<v>25</v>
      </c>
      <c r="N11860" s="1" t="s">
        <v>26</v>
      </c>
    </row>
    <row r="11861" spans="1:14" x14ac:dyDescent="0.3">
      <c r="A11861" s="1">
        <v>11860</v>
      </c>
      <c r="B11861" s="1">
        <v>5206</v>
      </c>
      <c r="C11861" s="1">
        <f>1/COUNTIF(B:B,pizza_sales[[#This Row],[order_id]])</f>
        <v>0.5</v>
      </c>
      <c r="D11861" s="1" t="s">
        <v>116</v>
      </c>
      <c r="E11861" s="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 s="1">
        <v>12.5</v>
      </c>
      <c r="J11861" s="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3">
      <c r="A11862" s="1">
        <v>11861</v>
      </c>
      <c r="B11862" s="1">
        <v>5207</v>
      </c>
      <c r="C11862" s="1">
        <f>1/COUNTIF(B:B,pizza_sales[[#This Row],[order_id]])</f>
        <v>1</v>
      </c>
      <c r="D11862" s="1" t="s">
        <v>135</v>
      </c>
      <c r="E11862" s="1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 s="1">
        <v>20.5</v>
      </c>
      <c r="J11862" s="1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3">
      <c r="A11863" s="1">
        <v>11862</v>
      </c>
      <c r="B11863" s="1">
        <v>5208</v>
      </c>
      <c r="C11863" s="1">
        <f>1/COUNTIF(B:B,pizza_sales[[#This Row],[order_id]])</f>
        <v>0.5</v>
      </c>
      <c r="D11863" s="1" t="s">
        <v>131</v>
      </c>
      <c r="E11863" s="1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 s="1">
        <v>16.75</v>
      </c>
      <c r="J11863" s="1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3">
      <c r="A11864" s="1">
        <v>11863</v>
      </c>
      <c r="B11864" s="1">
        <v>5208</v>
      </c>
      <c r="C11864" s="1">
        <f>1/COUNTIF(B:B,pizza_sales[[#This Row],[order_id]])</f>
        <v>0.5</v>
      </c>
      <c r="D11864" s="1" t="s">
        <v>129</v>
      </c>
      <c r="E11864" s="1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 s="1">
        <v>10.5</v>
      </c>
      <c r="J11864" s="1">
        <v>10.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3">
      <c r="A11865" s="1">
        <v>11864</v>
      </c>
      <c r="B11865" s="1">
        <v>5209</v>
      </c>
      <c r="C11865" s="1">
        <f>1/COUNTIF(B:B,pizza_sales[[#This Row],[order_id]])</f>
        <v>1</v>
      </c>
      <c r="D11865" s="1" t="s">
        <v>159</v>
      </c>
      <c r="E11865" s="1">
        <v>1</v>
      </c>
      <c r="F11865" s="2">
        <v>42092</v>
      </c>
      <c r="G11865" s="2" t="str">
        <f>TEXT(pizza_sales[[#This Row],[order_date]],"dddd")</f>
        <v>Sunday</v>
      </c>
      <c r="H11865" s="3">
        <v>0.61167824074074084</v>
      </c>
      <c r="I11865" s="1">
        <v>16</v>
      </c>
      <c r="J11865" s="1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3">
      <c r="A11866" s="1">
        <v>11865</v>
      </c>
      <c r="B11866" s="1">
        <v>5210</v>
      </c>
      <c r="C11866" s="1">
        <f>1/COUNTIF(B:B,pizza_sales[[#This Row],[order_id]])</f>
        <v>1</v>
      </c>
      <c r="D11866" s="1" t="s">
        <v>160</v>
      </c>
      <c r="E11866" s="1">
        <v>1</v>
      </c>
      <c r="F11866" s="2">
        <v>42092</v>
      </c>
      <c r="G11866" s="2" t="str">
        <f>TEXT(pizza_sales[[#This Row],[order_date]],"dddd")</f>
        <v>Sunday</v>
      </c>
      <c r="H11866" s="3">
        <v>0.61677083333333327</v>
      </c>
      <c r="I11866" s="1">
        <v>16.5</v>
      </c>
      <c r="J11866" s="1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3">
      <c r="A11867" s="1">
        <v>11866</v>
      </c>
      <c r="B11867" s="1">
        <v>5211</v>
      </c>
      <c r="C11867" s="1">
        <f>1/COUNTIF(B:B,pizza_sales[[#This Row],[order_id]])</f>
        <v>1</v>
      </c>
      <c r="D11867" s="1" t="s">
        <v>138</v>
      </c>
      <c r="E11867" s="1">
        <v>1</v>
      </c>
      <c r="F11867" s="2">
        <v>42092</v>
      </c>
      <c r="G11867" s="2" t="str">
        <f>TEXT(pizza_sales[[#This Row],[order_date]],"dddd")</f>
        <v>Sunday</v>
      </c>
      <c r="H11867" s="3">
        <v>0.62597222222222215</v>
      </c>
      <c r="I11867" s="1">
        <v>16.5</v>
      </c>
      <c r="J11867" s="1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3">
      <c r="A11868" s="1">
        <v>11867</v>
      </c>
      <c r="B11868" s="1">
        <v>5212</v>
      </c>
      <c r="C11868" s="1">
        <f>1/COUNTIF(B:B,pizza_sales[[#This Row],[order_id]])</f>
        <v>0.25</v>
      </c>
      <c r="D11868" s="1" t="s">
        <v>157</v>
      </c>
      <c r="E11868" s="1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 s="1">
        <v>12</v>
      </c>
      <c r="J11868" s="1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3">
      <c r="A11869" s="1">
        <v>11868</v>
      </c>
      <c r="B11869" s="1">
        <v>5212</v>
      </c>
      <c r="C11869" s="1">
        <f>1/COUNTIF(B:B,pizza_sales[[#This Row],[order_id]])</f>
        <v>0.25</v>
      </c>
      <c r="D11869" s="1" t="s">
        <v>116</v>
      </c>
      <c r="E11869" s="1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 s="1">
        <v>12.5</v>
      </c>
      <c r="J11869" s="1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3">
      <c r="A11870" s="1">
        <v>11869</v>
      </c>
      <c r="B11870" s="1">
        <v>5212</v>
      </c>
      <c r="C11870" s="1">
        <f>1/COUNTIF(B:B,pizza_sales[[#This Row],[order_id]])</f>
        <v>0.25</v>
      </c>
      <c r="D11870" s="1" t="s">
        <v>132</v>
      </c>
      <c r="E11870" s="1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 s="1">
        <v>20.75</v>
      </c>
      <c r="J11870" s="1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3">
      <c r="A11871" s="1">
        <v>11870</v>
      </c>
      <c r="B11871" s="1">
        <v>5212</v>
      </c>
      <c r="C11871" s="1">
        <f>1/COUNTIF(B:B,pizza_sales[[#This Row],[order_id]])</f>
        <v>0.25</v>
      </c>
      <c r="D11871" s="1" t="s">
        <v>153</v>
      </c>
      <c r="E11871" s="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 s="1">
        <v>12</v>
      </c>
      <c r="J11871" s="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3">
      <c r="A11872" s="1">
        <v>11871</v>
      </c>
      <c r="B11872" s="1">
        <v>5213</v>
      </c>
      <c r="C11872" s="1">
        <f>1/COUNTIF(B:B,pizza_sales[[#This Row],[order_id]])</f>
        <v>0.33333333333333331</v>
      </c>
      <c r="D11872" s="1" t="s">
        <v>73</v>
      </c>
      <c r="E11872" s="1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 s="1">
        <v>16.75</v>
      </c>
      <c r="J11872" s="1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3">
      <c r="A11873" s="1">
        <v>11872</v>
      </c>
      <c r="B11873" s="1">
        <v>5213</v>
      </c>
      <c r="C11873" s="1">
        <f>1/COUNTIF(B:B,pizza_sales[[#This Row],[order_id]])</f>
        <v>0.33333333333333331</v>
      </c>
      <c r="D11873" s="1" t="s">
        <v>142</v>
      </c>
      <c r="E11873" s="1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 s="1">
        <v>20.25</v>
      </c>
      <c r="J11873" s="1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3">
      <c r="A11874" s="1">
        <v>11873</v>
      </c>
      <c r="B11874" s="1">
        <v>5213</v>
      </c>
      <c r="C11874" s="1">
        <f>1/COUNTIF(B:B,pizza_sales[[#This Row],[order_id]])</f>
        <v>0.33333333333333331</v>
      </c>
      <c r="D11874" s="1" t="s">
        <v>30</v>
      </c>
      <c r="E11874" s="1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 s="1">
        <v>20.75</v>
      </c>
      <c r="J11874" s="1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3">
      <c r="A11875" s="1">
        <v>11874</v>
      </c>
      <c r="B11875" s="1">
        <v>5214</v>
      </c>
      <c r="C11875" s="1">
        <f>1/COUNTIF(B:B,pizza_sales[[#This Row],[order_id]])</f>
        <v>0.33333333333333331</v>
      </c>
      <c r="D11875" s="1" t="s">
        <v>78</v>
      </c>
      <c r="E11875" s="1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 s="1">
        <v>20.75</v>
      </c>
      <c r="J11875" s="1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3">
      <c r="A11876" s="1">
        <v>11875</v>
      </c>
      <c r="B11876" s="1">
        <v>5214</v>
      </c>
      <c r="C11876" s="1">
        <f>1/COUNTIF(B:B,pizza_sales[[#This Row],[order_id]])</f>
        <v>0.33333333333333331</v>
      </c>
      <c r="D11876" s="1" t="s">
        <v>47</v>
      </c>
      <c r="E11876" s="1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 s="1">
        <v>12</v>
      </c>
      <c r="J11876" s="1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3">
      <c r="A11877" s="1">
        <v>11876</v>
      </c>
      <c r="B11877" s="1">
        <v>5214</v>
      </c>
      <c r="C11877" s="1">
        <f>1/COUNTIF(B:B,pizza_sales[[#This Row],[order_id]])</f>
        <v>0.33333333333333331</v>
      </c>
      <c r="D11877" s="1" t="s">
        <v>27</v>
      </c>
      <c r="E11877" s="1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 s="1">
        <v>16</v>
      </c>
      <c r="J11877" s="1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3">
      <c r="A11878" s="1">
        <v>11877</v>
      </c>
      <c r="B11878" s="1">
        <v>5215</v>
      </c>
      <c r="C11878" s="1">
        <f>1/COUNTIF(B:B,pizza_sales[[#This Row],[order_id]])</f>
        <v>0.33333333333333331</v>
      </c>
      <c r="D11878" s="1" t="s">
        <v>142</v>
      </c>
      <c r="E11878" s="1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 s="1">
        <v>20.25</v>
      </c>
      <c r="J11878" s="1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3">
      <c r="A11879" s="1">
        <v>11878</v>
      </c>
      <c r="B11879" s="1">
        <v>5215</v>
      </c>
      <c r="C11879" s="1">
        <f>1/COUNTIF(B:B,pizza_sales[[#This Row],[order_id]])</f>
        <v>0.33333333333333331</v>
      </c>
      <c r="D11879" s="1" t="s">
        <v>126</v>
      </c>
      <c r="E11879" s="1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 s="1">
        <v>17.5</v>
      </c>
      <c r="J11879" s="1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3">
      <c r="A11880" s="1">
        <v>11879</v>
      </c>
      <c r="B11880" s="1">
        <v>5215</v>
      </c>
      <c r="C11880" s="1">
        <f>1/COUNTIF(B:B,pizza_sales[[#This Row],[order_id]])</f>
        <v>0.33333333333333331</v>
      </c>
      <c r="D11880" s="1" t="s">
        <v>35</v>
      </c>
      <c r="E11880" s="1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 s="1">
        <v>20.75</v>
      </c>
      <c r="J11880" s="1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3">
      <c r="A11881" s="1">
        <v>11880</v>
      </c>
      <c r="B11881" s="1">
        <v>5216</v>
      </c>
      <c r="C11881" s="1">
        <f>1/COUNTIF(B:B,pizza_sales[[#This Row],[order_id]])</f>
        <v>0.33333333333333331</v>
      </c>
      <c r="D11881" s="1" t="s">
        <v>81</v>
      </c>
      <c r="E11881" s="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18</v>
      </c>
      <c r="I11881" s="1">
        <v>12</v>
      </c>
      <c r="J11881" s="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3">
      <c r="A11882" s="1">
        <v>11881</v>
      </c>
      <c r="B11882" s="1">
        <v>5216</v>
      </c>
      <c r="C11882" s="1">
        <f>1/COUNTIF(B:B,pizza_sales[[#This Row],[order_id]])</f>
        <v>0.33333333333333331</v>
      </c>
      <c r="D11882" s="1" t="s">
        <v>103</v>
      </c>
      <c r="E11882" s="1">
        <v>1</v>
      </c>
      <c r="F11882" s="2">
        <v>42092</v>
      </c>
      <c r="G11882" s="2" t="str">
        <f>TEXT(pizza_sales[[#This Row],[order_date]],"dddd")</f>
        <v>Sunday</v>
      </c>
      <c r="H11882" s="3">
        <v>0.67394675925925918</v>
      </c>
      <c r="I11882" s="1">
        <v>12.5</v>
      </c>
      <c r="J11882" s="1">
        <v>12.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3">
      <c r="A11883" s="1">
        <v>11882</v>
      </c>
      <c r="B11883" s="1">
        <v>5216</v>
      </c>
      <c r="C11883" s="1">
        <f>1/COUNTIF(B:B,pizza_sales[[#This Row],[order_id]])</f>
        <v>0.33333333333333331</v>
      </c>
      <c r="D11883" s="1" t="s">
        <v>110</v>
      </c>
      <c r="E11883" s="1">
        <v>1</v>
      </c>
      <c r="F11883" s="2">
        <v>42092</v>
      </c>
      <c r="G11883" s="2" t="str">
        <f>TEXT(pizza_sales[[#This Row],[order_date]],"dddd")</f>
        <v>Sunday</v>
      </c>
      <c r="H11883" s="3">
        <v>0.67394675925925918</v>
      </c>
      <c r="I11883" s="1">
        <v>20.25</v>
      </c>
      <c r="J11883" s="1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3">
      <c r="A11884" s="1">
        <v>11883</v>
      </c>
      <c r="B11884" s="1">
        <v>5217</v>
      </c>
      <c r="C11884" s="1">
        <f>1/COUNTIF(B:B,pizza_sales[[#This Row],[order_id]])</f>
        <v>0.5</v>
      </c>
      <c r="D11884" s="1" t="s">
        <v>81</v>
      </c>
      <c r="E11884" s="1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 s="1">
        <v>12</v>
      </c>
      <c r="J11884" s="1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3">
      <c r="A11885" s="1">
        <v>11884</v>
      </c>
      <c r="B11885" s="1">
        <v>5217</v>
      </c>
      <c r="C11885" s="1">
        <f>1/COUNTIF(B:B,pizza_sales[[#This Row],[order_id]])</f>
        <v>0.5</v>
      </c>
      <c r="D11885" s="1" t="s">
        <v>132</v>
      </c>
      <c r="E11885" s="1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 s="1">
        <v>20.75</v>
      </c>
      <c r="J11885" s="1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3">
      <c r="A11886" s="1">
        <v>11885</v>
      </c>
      <c r="B11886" s="1">
        <v>5218</v>
      </c>
      <c r="C11886" s="1">
        <f>1/COUNTIF(B:B,pizza_sales[[#This Row],[order_id]])</f>
        <v>0.25</v>
      </c>
      <c r="D11886" s="1" t="s">
        <v>135</v>
      </c>
      <c r="E11886" s="1">
        <v>1</v>
      </c>
      <c r="F11886" s="2">
        <v>42092</v>
      </c>
      <c r="G11886" s="2" t="str">
        <f>TEXT(pizza_sales[[#This Row],[order_date]],"dddd")</f>
        <v>Sunday</v>
      </c>
      <c r="H11886" s="3">
        <v>0.67915509259259266</v>
      </c>
      <c r="I11886" s="1">
        <v>20.5</v>
      </c>
      <c r="J11886" s="1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3">
      <c r="A11887" s="1">
        <v>11886</v>
      </c>
      <c r="B11887" s="1">
        <v>5218</v>
      </c>
      <c r="C11887" s="1">
        <f>1/COUNTIF(B:B,pizza_sales[[#This Row],[order_id]])</f>
        <v>0.25</v>
      </c>
      <c r="D11887" s="1" t="s">
        <v>153</v>
      </c>
      <c r="E11887" s="1">
        <v>1</v>
      </c>
      <c r="F11887" s="2">
        <v>42092</v>
      </c>
      <c r="G11887" s="2" t="str">
        <f>TEXT(pizza_sales[[#This Row],[order_date]],"dddd")</f>
        <v>Sunday</v>
      </c>
      <c r="H11887" s="3">
        <v>0.67915509259259266</v>
      </c>
      <c r="I11887" s="1">
        <v>12</v>
      </c>
      <c r="J11887" s="1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3">
      <c r="A11888" s="1">
        <v>11887</v>
      </c>
      <c r="B11888" s="1">
        <v>5218</v>
      </c>
      <c r="C11888" s="1">
        <f>1/COUNTIF(B:B,pizza_sales[[#This Row],[order_id]])</f>
        <v>0.25</v>
      </c>
      <c r="D11888" s="1" t="s">
        <v>147</v>
      </c>
      <c r="E11888" s="1">
        <v>1</v>
      </c>
      <c r="F11888" s="2">
        <v>42092</v>
      </c>
      <c r="G11888" s="2" t="str">
        <f>TEXT(pizza_sales[[#This Row],[order_date]],"dddd")</f>
        <v>Sunday</v>
      </c>
      <c r="H11888" s="3">
        <v>0.67915509259259266</v>
      </c>
      <c r="I11888" s="1">
        <v>12.75</v>
      </c>
      <c r="J11888" s="1">
        <v>12.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3">
      <c r="A11889" s="1">
        <v>11888</v>
      </c>
      <c r="B11889" s="1">
        <v>5218</v>
      </c>
      <c r="C11889" s="1">
        <f>1/COUNTIF(B:B,pizza_sales[[#This Row],[order_id]])</f>
        <v>0.25</v>
      </c>
      <c r="D11889" s="1" t="s">
        <v>150</v>
      </c>
      <c r="E11889" s="1">
        <v>1</v>
      </c>
      <c r="F11889" s="2">
        <v>42092</v>
      </c>
      <c r="G11889" s="2" t="str">
        <f>TEXT(pizza_sales[[#This Row],[order_date]],"dddd")</f>
        <v>Sunday</v>
      </c>
      <c r="H11889" s="3">
        <v>0.67915509259259266</v>
      </c>
      <c r="I11889" s="1">
        <v>16</v>
      </c>
      <c r="J11889" s="1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3">
      <c r="A11890" s="1">
        <v>11889</v>
      </c>
      <c r="B11890" s="1">
        <v>5219</v>
      </c>
      <c r="C11890" s="1">
        <f>1/COUNTIF(B:B,pizza_sales[[#This Row],[order_id]])</f>
        <v>0.33333333333333331</v>
      </c>
      <c r="D11890" s="1" t="s">
        <v>70</v>
      </c>
      <c r="E11890" s="1">
        <v>1</v>
      </c>
      <c r="F11890" s="2">
        <v>42092</v>
      </c>
      <c r="G11890" s="2" t="str">
        <f>TEXT(pizza_sales[[#This Row],[order_date]],"dddd")</f>
        <v>Sunday</v>
      </c>
      <c r="H11890" s="3">
        <v>0.68284722222222216</v>
      </c>
      <c r="I11890" s="1">
        <v>20.75</v>
      </c>
      <c r="J11890" s="1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3">
      <c r="A11891" s="1">
        <v>11890</v>
      </c>
      <c r="B11891" s="1">
        <v>5219</v>
      </c>
      <c r="C11891" s="1">
        <f>1/COUNTIF(B:B,pizza_sales[[#This Row],[order_id]])</f>
        <v>0.33333333333333331</v>
      </c>
      <c r="D11891" s="1" t="s">
        <v>144</v>
      </c>
      <c r="E11891" s="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16</v>
      </c>
      <c r="I11891" s="1">
        <v>14.5</v>
      </c>
      <c r="J11891" s="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3">
      <c r="A11892" s="1">
        <v>11891</v>
      </c>
      <c r="B11892" s="1">
        <v>5219</v>
      </c>
      <c r="C11892" s="1">
        <f>1/COUNTIF(B:B,pizza_sales[[#This Row],[order_id]])</f>
        <v>0.33333333333333331</v>
      </c>
      <c r="D11892" s="1" t="s">
        <v>130</v>
      </c>
      <c r="E11892" s="1">
        <v>1</v>
      </c>
      <c r="F11892" s="2">
        <v>42092</v>
      </c>
      <c r="G11892" s="2" t="str">
        <f>TEXT(pizza_sales[[#This Row],[order_date]],"dddd")</f>
        <v>Sunday</v>
      </c>
      <c r="H11892" s="3">
        <v>0.68284722222222216</v>
      </c>
      <c r="I11892" s="1">
        <v>16.5</v>
      </c>
      <c r="J11892" s="1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3">
      <c r="A11893" s="1">
        <v>11892</v>
      </c>
      <c r="B11893" s="1">
        <v>5220</v>
      </c>
      <c r="C11893" s="1">
        <f>1/COUNTIF(B:B,pizza_sales[[#This Row],[order_id]])</f>
        <v>1</v>
      </c>
      <c r="D11893" s="1" t="s">
        <v>41</v>
      </c>
      <c r="E11893" s="1">
        <v>1</v>
      </c>
      <c r="F11893" s="2">
        <v>42092</v>
      </c>
      <c r="G11893" s="2" t="str">
        <f>TEXT(pizza_sales[[#This Row],[order_date]],"dddd")</f>
        <v>Sunday</v>
      </c>
      <c r="H11893" s="3">
        <v>0.7019791666666666</v>
      </c>
      <c r="I11893" s="1">
        <v>12</v>
      </c>
      <c r="J11893" s="1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3">
      <c r="A11894" s="1">
        <v>11893</v>
      </c>
      <c r="B11894" s="1">
        <v>5221</v>
      </c>
      <c r="C11894" s="1">
        <f>1/COUNTIF(B:B,pizza_sales[[#This Row],[order_id]])</f>
        <v>0.33333333333333331</v>
      </c>
      <c r="D11894" s="1" t="s">
        <v>69</v>
      </c>
      <c r="E11894" s="1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 s="1">
        <v>20.75</v>
      </c>
      <c r="J11894" s="1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3">
      <c r="A11895" s="1">
        <v>11894</v>
      </c>
      <c r="B11895" s="1">
        <v>5221</v>
      </c>
      <c r="C11895" s="1">
        <f>1/COUNTIF(B:B,pizza_sales[[#This Row],[order_id]])</f>
        <v>0.33333333333333331</v>
      </c>
      <c r="D11895" s="1" t="s">
        <v>70</v>
      </c>
      <c r="E11895" s="1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 s="1">
        <v>20.75</v>
      </c>
      <c r="J11895" s="1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3">
      <c r="A11896" s="1">
        <v>11895</v>
      </c>
      <c r="B11896" s="1">
        <v>5221</v>
      </c>
      <c r="C11896" s="1">
        <f>1/COUNTIF(B:B,pizza_sales[[#This Row],[order_id]])</f>
        <v>0.33333333333333331</v>
      </c>
      <c r="D11896" s="1" t="s">
        <v>73</v>
      </c>
      <c r="E11896" s="1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 s="1">
        <v>16.75</v>
      </c>
      <c r="J11896" s="1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3">
      <c r="A11897" s="1">
        <v>11896</v>
      </c>
      <c r="B11897" s="1">
        <v>5222</v>
      </c>
      <c r="C11897" s="1">
        <f>1/COUNTIF(B:B,pizza_sales[[#This Row],[order_id]])</f>
        <v>0.5</v>
      </c>
      <c r="D11897" s="1" t="s">
        <v>144</v>
      </c>
      <c r="E11897" s="1">
        <v>1</v>
      </c>
      <c r="F11897" s="2">
        <v>42092</v>
      </c>
      <c r="G11897" s="2" t="str">
        <f>TEXT(pizza_sales[[#This Row],[order_date]],"dddd")</f>
        <v>Sunday</v>
      </c>
      <c r="H11897" s="3">
        <v>0.70747685185185194</v>
      </c>
      <c r="I11897" s="1">
        <v>14.5</v>
      </c>
      <c r="J11897" s="1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3">
      <c r="A11898" s="1">
        <v>11897</v>
      </c>
      <c r="B11898" s="1">
        <v>5222</v>
      </c>
      <c r="C11898" s="1">
        <f>1/COUNTIF(B:B,pizza_sales[[#This Row],[order_id]])</f>
        <v>0.5</v>
      </c>
      <c r="D11898" s="1" t="s">
        <v>123</v>
      </c>
      <c r="E11898" s="1">
        <v>1</v>
      </c>
      <c r="F11898" s="2">
        <v>42092</v>
      </c>
      <c r="G11898" s="2" t="str">
        <f>TEXT(pizza_sales[[#This Row],[order_date]],"dddd")</f>
        <v>Sunday</v>
      </c>
      <c r="H11898" s="3">
        <v>0.70747685185185194</v>
      </c>
      <c r="I11898" s="1">
        <v>9.75</v>
      </c>
      <c r="J11898" s="1">
        <v>9.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3">
      <c r="A11899" s="1">
        <v>11898</v>
      </c>
      <c r="B11899" s="1">
        <v>5223</v>
      </c>
      <c r="C11899" s="1">
        <f>1/COUNTIF(B:B,pizza_sales[[#This Row],[order_id]])</f>
        <v>0.25</v>
      </c>
      <c r="D11899" s="1" t="s">
        <v>70</v>
      </c>
      <c r="E11899" s="1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 s="1">
        <v>20.75</v>
      </c>
      <c r="J11899" s="1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3">
      <c r="A11900" s="1">
        <v>11899</v>
      </c>
      <c r="B11900" s="1">
        <v>5223</v>
      </c>
      <c r="C11900" s="1">
        <f>1/COUNTIF(B:B,pizza_sales[[#This Row],[order_id]])</f>
        <v>0.25</v>
      </c>
      <c r="D11900" s="1" t="s">
        <v>78</v>
      </c>
      <c r="E11900" s="1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 s="1">
        <v>20.75</v>
      </c>
      <c r="J11900" s="1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3">
      <c r="A11901" s="1">
        <v>11900</v>
      </c>
      <c r="B11901" s="1">
        <v>5223</v>
      </c>
      <c r="C11901" s="1">
        <f>1/COUNTIF(B:B,pizza_sales[[#This Row],[order_id]])</f>
        <v>0.25</v>
      </c>
      <c r="D11901" s="1" t="s">
        <v>87</v>
      </c>
      <c r="E11901" s="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 s="1">
        <v>17.95</v>
      </c>
      <c r="J11901" s="1">
        <v>17.95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3">
      <c r="A11902" s="1">
        <v>11901</v>
      </c>
      <c r="B11902" s="1">
        <v>5223</v>
      </c>
      <c r="C11902" s="1">
        <f>1/COUNTIF(B:B,pizza_sales[[#This Row],[order_id]])</f>
        <v>0.25</v>
      </c>
      <c r="D11902" s="1" t="s">
        <v>138</v>
      </c>
      <c r="E11902" s="1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 s="1">
        <v>16.5</v>
      </c>
      <c r="J11902" s="1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3">
      <c r="A11903" s="1">
        <v>11902</v>
      </c>
      <c r="B11903" s="1">
        <v>5224</v>
      </c>
      <c r="C11903" s="1">
        <f>1/COUNTIF(B:B,pizza_sales[[#This Row],[order_id]])</f>
        <v>1</v>
      </c>
      <c r="D11903" s="1" t="s">
        <v>156</v>
      </c>
      <c r="E11903" s="1">
        <v>2</v>
      </c>
      <c r="F11903" s="2">
        <v>42092</v>
      </c>
      <c r="G11903" s="2" t="str">
        <f>TEXT(pizza_sales[[#This Row],[order_date]],"dddd")</f>
        <v>Sunday</v>
      </c>
      <c r="H11903" s="3">
        <v>0.71010416666666676</v>
      </c>
      <c r="I11903" s="1">
        <v>12</v>
      </c>
      <c r="J11903" s="1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3">
      <c r="A11904" s="1">
        <v>11903</v>
      </c>
      <c r="B11904" s="1">
        <v>5225</v>
      </c>
      <c r="C11904" s="1">
        <f>1/COUNTIF(B:B,pizza_sales[[#This Row],[order_id]])</f>
        <v>0.5</v>
      </c>
      <c r="D11904" s="1" t="s">
        <v>145</v>
      </c>
      <c r="E11904" s="1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 s="1">
        <v>12.25</v>
      </c>
      <c r="J11904" s="1">
        <v>12.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3">
      <c r="A11905" s="1">
        <v>11904</v>
      </c>
      <c r="B11905" s="1">
        <v>5225</v>
      </c>
      <c r="C11905" s="1">
        <f>1/COUNTIF(B:B,pizza_sales[[#This Row],[order_id]])</f>
        <v>0.5</v>
      </c>
      <c r="D11905" s="1" t="s">
        <v>137</v>
      </c>
      <c r="E11905" s="1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 s="1">
        <v>25.5</v>
      </c>
      <c r="J11905" s="1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3">
      <c r="A11906" s="1">
        <v>11905</v>
      </c>
      <c r="B11906" s="1">
        <v>5226</v>
      </c>
      <c r="C11906" s="1">
        <f>1/COUNTIF(B:B,pizza_sales[[#This Row],[order_id]])</f>
        <v>0.25</v>
      </c>
      <c r="D11906" s="1" t="s">
        <v>123</v>
      </c>
      <c r="E11906" s="1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 s="1">
        <v>9.75</v>
      </c>
      <c r="J11906" s="1">
        <v>9.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3">
      <c r="A11907" s="1">
        <v>11906</v>
      </c>
      <c r="B11907" s="1">
        <v>5226</v>
      </c>
      <c r="C11907" s="1">
        <f>1/COUNTIF(B:B,pizza_sales[[#This Row],[order_id]])</f>
        <v>0.25</v>
      </c>
      <c r="D11907" s="1" t="s">
        <v>141</v>
      </c>
      <c r="E11907" s="1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 s="1">
        <v>16.5</v>
      </c>
      <c r="J11907" s="1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3">
      <c r="A11908" s="1">
        <v>11907</v>
      </c>
      <c r="B11908" s="1">
        <v>5226</v>
      </c>
      <c r="C11908" s="1">
        <f>1/COUNTIF(B:B,pizza_sales[[#This Row],[order_id]])</f>
        <v>0.25</v>
      </c>
      <c r="D11908" s="1" t="s">
        <v>137</v>
      </c>
      <c r="E11908" s="1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 s="1">
        <v>25.5</v>
      </c>
      <c r="J11908" s="1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3">
      <c r="A11909" s="1">
        <v>11908</v>
      </c>
      <c r="B11909" s="1">
        <v>5226</v>
      </c>
      <c r="C11909" s="1">
        <f>1/COUNTIF(B:B,pizza_sales[[#This Row],[order_id]])</f>
        <v>0.25</v>
      </c>
      <c r="D11909" s="1" t="s">
        <v>150</v>
      </c>
      <c r="E11909" s="1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 s="1">
        <v>16</v>
      </c>
      <c r="J11909" s="1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3">
      <c r="A11910" s="1">
        <v>11909</v>
      </c>
      <c r="B11910" s="1">
        <v>5227</v>
      </c>
      <c r="C11910" s="1">
        <f>1/COUNTIF(B:B,pizza_sales[[#This Row],[order_id]])</f>
        <v>0.5</v>
      </c>
      <c r="D11910" s="1" t="s">
        <v>78</v>
      </c>
      <c r="E11910" s="1">
        <v>1</v>
      </c>
      <c r="F11910" s="2">
        <v>42092</v>
      </c>
      <c r="G11910" s="2" t="str">
        <f>TEXT(pizza_sales[[#This Row],[order_date]],"dddd")</f>
        <v>Sunday</v>
      </c>
      <c r="H11910" s="3">
        <v>0.73908564814814826</v>
      </c>
      <c r="I11910" s="1">
        <v>20.75</v>
      </c>
      <c r="J11910" s="1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3">
      <c r="A11911" s="1">
        <v>11910</v>
      </c>
      <c r="B11911" s="1">
        <v>5227</v>
      </c>
      <c r="C11911" s="1">
        <f>1/COUNTIF(B:B,pizza_sales[[#This Row],[order_id]])</f>
        <v>0.5</v>
      </c>
      <c r="D11911" s="1" t="s">
        <v>65</v>
      </c>
      <c r="E11911" s="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26</v>
      </c>
      <c r="I11911" s="1">
        <v>20.25</v>
      </c>
      <c r="J11911" s="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3">
      <c r="A11912" s="1">
        <v>11911</v>
      </c>
      <c r="B11912" s="1">
        <v>5228</v>
      </c>
      <c r="C11912" s="1">
        <f>1/COUNTIF(B:B,pizza_sales[[#This Row],[order_id]])</f>
        <v>1</v>
      </c>
      <c r="D11912" s="1" t="s">
        <v>116</v>
      </c>
      <c r="E11912" s="1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 s="1">
        <v>12.5</v>
      </c>
      <c r="J11912" s="1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3">
      <c r="A11913" s="1">
        <v>11912</v>
      </c>
      <c r="B11913" s="1">
        <v>5229</v>
      </c>
      <c r="C11913" s="1">
        <f>1/COUNTIF(B:B,pizza_sales[[#This Row],[order_id]])</f>
        <v>1</v>
      </c>
      <c r="D11913" s="1" t="s">
        <v>132</v>
      </c>
      <c r="E11913" s="1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 s="1">
        <v>20.75</v>
      </c>
      <c r="J11913" s="1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3">
      <c r="A11914" s="1">
        <v>11913</v>
      </c>
      <c r="B11914" s="1">
        <v>5230</v>
      </c>
      <c r="C11914" s="1">
        <f>1/COUNTIF(B:B,pizza_sales[[#This Row],[order_id]])</f>
        <v>0.33333333333333331</v>
      </c>
      <c r="D11914" s="1" t="s">
        <v>131</v>
      </c>
      <c r="E11914" s="1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 s="1">
        <v>16.75</v>
      </c>
      <c r="J11914" s="1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3">
      <c r="A11915" s="1">
        <v>11914</v>
      </c>
      <c r="B11915" s="1">
        <v>5230</v>
      </c>
      <c r="C11915" s="1">
        <f>1/COUNTIF(B:B,pizza_sales[[#This Row],[order_id]])</f>
        <v>0.33333333333333331</v>
      </c>
      <c r="D11915" s="1" t="s">
        <v>152</v>
      </c>
      <c r="E11915" s="1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 s="1">
        <v>12.75</v>
      </c>
      <c r="J11915" s="1">
        <v>12.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3">
      <c r="A11916" s="1">
        <v>11915</v>
      </c>
      <c r="B11916" s="1">
        <v>5230</v>
      </c>
      <c r="C11916" s="1">
        <f>1/COUNTIF(B:B,pizza_sales[[#This Row],[order_id]])</f>
        <v>0.33333333333333331</v>
      </c>
      <c r="D11916" s="1" t="s">
        <v>140</v>
      </c>
      <c r="E11916" s="1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 s="1">
        <v>16.5</v>
      </c>
      <c r="J11916" s="1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3">
      <c r="A11917" s="1">
        <v>11916</v>
      </c>
      <c r="B11917" s="1">
        <v>5231</v>
      </c>
      <c r="C11917" s="1">
        <f>1/COUNTIF(B:B,pizza_sales[[#This Row],[order_id]])</f>
        <v>0.5</v>
      </c>
      <c r="D11917" s="1" t="s">
        <v>38</v>
      </c>
      <c r="E11917" s="1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 s="1">
        <v>12.75</v>
      </c>
      <c r="J11917" s="1">
        <v>12.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3">
      <c r="A11918" s="1">
        <v>11917</v>
      </c>
      <c r="B11918" s="1">
        <v>5231</v>
      </c>
      <c r="C11918" s="1">
        <f>1/COUNTIF(B:B,pizza_sales[[#This Row],[order_id]])</f>
        <v>0.5</v>
      </c>
      <c r="D11918" s="1" t="s">
        <v>27</v>
      </c>
      <c r="E11918" s="1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 s="1">
        <v>16</v>
      </c>
      <c r="J11918" s="1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3">
      <c r="A11919" s="1">
        <v>11918</v>
      </c>
      <c r="B11919" s="1">
        <v>5232</v>
      </c>
      <c r="C11919" s="1">
        <f>1/COUNTIF(B:B,pizza_sales[[#This Row],[order_id]])</f>
        <v>0.5</v>
      </c>
      <c r="D11919" s="1" t="s">
        <v>73</v>
      </c>
      <c r="E11919" s="1">
        <v>1</v>
      </c>
      <c r="F11919" s="2">
        <v>42092</v>
      </c>
      <c r="G11919" s="2" t="str">
        <f>TEXT(pizza_sales[[#This Row],[order_date]],"dddd")</f>
        <v>Sunday</v>
      </c>
      <c r="H11919" s="3">
        <v>0.78634259259259265</v>
      </c>
      <c r="I11919" s="1">
        <v>16.75</v>
      </c>
      <c r="J11919" s="1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3">
      <c r="A11920" s="1">
        <v>11919</v>
      </c>
      <c r="B11920" s="1">
        <v>5232</v>
      </c>
      <c r="C11920" s="1">
        <f>1/COUNTIF(B:B,pizza_sales[[#This Row],[order_id]])</f>
        <v>0.5</v>
      </c>
      <c r="D11920" s="1" t="s">
        <v>74</v>
      </c>
      <c r="E11920" s="1">
        <v>1</v>
      </c>
      <c r="F11920" s="2">
        <v>42092</v>
      </c>
      <c r="G11920" s="2" t="str">
        <f>TEXT(pizza_sales[[#This Row],[order_date]],"dddd")</f>
        <v>Sunday</v>
      </c>
      <c r="H11920" s="3">
        <v>0.78634259259259265</v>
      </c>
      <c r="I11920" s="1">
        <v>15.25</v>
      </c>
      <c r="J11920" s="1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3">
      <c r="A11921" s="1">
        <v>11920</v>
      </c>
      <c r="B11921" s="1">
        <v>5233</v>
      </c>
      <c r="C11921" s="1">
        <f>1/COUNTIF(B:B,pizza_sales[[#This Row],[order_id]])</f>
        <v>0.5</v>
      </c>
      <c r="D11921" s="1" t="s">
        <v>155</v>
      </c>
      <c r="E11921" s="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 s="1">
        <v>16.75</v>
      </c>
      <c r="J11921" s="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3">
      <c r="A11922" s="1">
        <v>11921</v>
      </c>
      <c r="B11922" s="1">
        <v>5233</v>
      </c>
      <c r="C11922" s="1">
        <f>1/COUNTIF(B:B,pizza_sales[[#This Row],[order_id]])</f>
        <v>0.5</v>
      </c>
      <c r="D11922" s="1" t="s">
        <v>66</v>
      </c>
      <c r="E11922" s="1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 s="1">
        <v>20.75</v>
      </c>
      <c r="J11922" s="1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3">
      <c r="A11923" s="1">
        <v>11922</v>
      </c>
      <c r="B11923" s="1">
        <v>5234</v>
      </c>
      <c r="C11923" s="1">
        <f>1/COUNTIF(B:B,pizza_sales[[#This Row],[order_id]])</f>
        <v>0.25</v>
      </c>
      <c r="D11923" s="1" t="s">
        <v>19</v>
      </c>
      <c r="E11923" s="1">
        <v>1</v>
      </c>
      <c r="F11923" s="2">
        <v>42092</v>
      </c>
      <c r="G11923" s="2" t="str">
        <f>TEXT(pizza_sales[[#This Row],[order_date]],"dddd")</f>
        <v>Sunday</v>
      </c>
      <c r="H11923" s="3">
        <v>0.79528935185185179</v>
      </c>
      <c r="I11923" s="1">
        <v>18.5</v>
      </c>
      <c r="J11923" s="1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3">
      <c r="A11924" s="1">
        <v>11923</v>
      </c>
      <c r="B11924" s="1">
        <v>5234</v>
      </c>
      <c r="C11924" s="1">
        <f>1/COUNTIF(B:B,pizza_sales[[#This Row],[order_id]])</f>
        <v>0.25</v>
      </c>
      <c r="D11924" s="1" t="s">
        <v>34</v>
      </c>
      <c r="E11924" s="1">
        <v>1</v>
      </c>
      <c r="F11924" s="2">
        <v>42092</v>
      </c>
      <c r="G11924" s="2" t="str">
        <f>TEXT(pizza_sales[[#This Row],[order_date]],"dddd")</f>
        <v>Sunday</v>
      </c>
      <c r="H11924" s="3">
        <v>0.79528935185185179</v>
      </c>
      <c r="I11924" s="1">
        <v>16.5</v>
      </c>
      <c r="J11924" s="1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3">
      <c r="A11925" s="1">
        <v>11924</v>
      </c>
      <c r="B11925" s="1">
        <v>5234</v>
      </c>
      <c r="C11925" s="1">
        <f>1/COUNTIF(B:B,pizza_sales[[#This Row],[order_id]])</f>
        <v>0.25</v>
      </c>
      <c r="D11925" s="1" t="s">
        <v>157</v>
      </c>
      <c r="E11925" s="1">
        <v>1</v>
      </c>
      <c r="F11925" s="2">
        <v>42092</v>
      </c>
      <c r="G11925" s="2" t="str">
        <f>TEXT(pizza_sales[[#This Row],[order_date]],"dddd")</f>
        <v>Sunday</v>
      </c>
      <c r="H11925" s="3">
        <v>0.79528935185185179</v>
      </c>
      <c r="I11925" s="1">
        <v>12</v>
      </c>
      <c r="J11925" s="1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3">
      <c r="A11926" s="1">
        <v>11925</v>
      </c>
      <c r="B11926" s="1">
        <v>5234</v>
      </c>
      <c r="C11926" s="1">
        <f>1/COUNTIF(B:B,pizza_sales[[#This Row],[order_id]])</f>
        <v>0.25</v>
      </c>
      <c r="D11926" s="1" t="s">
        <v>141</v>
      </c>
      <c r="E11926" s="1">
        <v>1</v>
      </c>
      <c r="F11926" s="2">
        <v>42092</v>
      </c>
      <c r="G11926" s="2" t="str">
        <f>TEXT(pizza_sales[[#This Row],[order_date]],"dddd")</f>
        <v>Sunday</v>
      </c>
      <c r="H11926" s="3">
        <v>0.79528935185185179</v>
      </c>
      <c r="I11926" s="1">
        <v>16.5</v>
      </c>
      <c r="J11926" s="1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3">
      <c r="A11927" s="1">
        <v>11926</v>
      </c>
      <c r="B11927" s="1">
        <v>5235</v>
      </c>
      <c r="C11927" s="1">
        <f>1/COUNTIF(B:B,pizza_sales[[#This Row],[order_id]])</f>
        <v>1</v>
      </c>
      <c r="D11927" s="1" t="s">
        <v>81</v>
      </c>
      <c r="E11927" s="1">
        <v>1</v>
      </c>
      <c r="F11927" s="2">
        <v>42092</v>
      </c>
      <c r="G11927" s="2" t="str">
        <f>TEXT(pizza_sales[[#This Row],[order_date]],"dddd")</f>
        <v>Sunday</v>
      </c>
      <c r="H11927" s="3">
        <v>0.79574074074074064</v>
      </c>
      <c r="I11927" s="1">
        <v>12</v>
      </c>
      <c r="J11927" s="1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3">
      <c r="A11928" s="1">
        <v>11927</v>
      </c>
      <c r="B11928" s="1">
        <v>5236</v>
      </c>
      <c r="C11928" s="1">
        <f>1/COUNTIF(B:B,pizza_sales[[#This Row],[order_id]])</f>
        <v>1</v>
      </c>
      <c r="D11928" s="1" t="s">
        <v>116</v>
      </c>
      <c r="E11928" s="1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 s="1">
        <v>12.5</v>
      </c>
      <c r="J11928" s="1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3">
      <c r="A11929" s="1">
        <v>11928</v>
      </c>
      <c r="B11929" s="1">
        <v>5237</v>
      </c>
      <c r="C11929" s="1">
        <f>1/COUNTIF(B:B,pizza_sales[[#This Row],[order_id]])</f>
        <v>1</v>
      </c>
      <c r="D11929" s="1" t="s">
        <v>56</v>
      </c>
      <c r="E11929" s="1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 s="1">
        <v>20.75</v>
      </c>
      <c r="J11929" s="1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3">
      <c r="A11930" s="1">
        <v>11929</v>
      </c>
      <c r="B11930" s="1">
        <v>5238</v>
      </c>
      <c r="C11930" s="1">
        <f>1/COUNTIF(B:B,pizza_sales[[#This Row],[order_id]])</f>
        <v>1</v>
      </c>
      <c r="D11930" s="1" t="s">
        <v>97</v>
      </c>
      <c r="E11930" s="1">
        <v>1</v>
      </c>
      <c r="F11930" s="2">
        <v>42092</v>
      </c>
      <c r="G11930" s="2" t="str">
        <f>TEXT(pizza_sales[[#This Row],[order_date]],"dddd")</f>
        <v>Sunday</v>
      </c>
      <c r="H11930" s="3">
        <v>0.80765046296296306</v>
      </c>
      <c r="I11930" s="1">
        <v>12.75</v>
      </c>
      <c r="J11930" s="1">
        <v>12.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3">
      <c r="A11931" s="1">
        <v>11930</v>
      </c>
      <c r="B11931" s="1">
        <v>5239</v>
      </c>
      <c r="C11931" s="1">
        <f>1/COUNTIF(B:B,pizza_sales[[#This Row],[order_id]])</f>
        <v>0.5</v>
      </c>
      <c r="D11931" s="1" t="s">
        <v>124</v>
      </c>
      <c r="E11931" s="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11</v>
      </c>
      <c r="I11931" s="1">
        <v>20.25</v>
      </c>
      <c r="J11931" s="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3">
      <c r="A11932" s="1">
        <v>11931</v>
      </c>
      <c r="B11932" s="1">
        <v>5239</v>
      </c>
      <c r="C11932" s="1">
        <f>1/COUNTIF(B:B,pizza_sales[[#This Row],[order_id]])</f>
        <v>0.5</v>
      </c>
      <c r="D11932" s="1" t="s">
        <v>113</v>
      </c>
      <c r="E11932" s="1">
        <v>1</v>
      </c>
      <c r="F11932" s="2">
        <v>42092</v>
      </c>
      <c r="G11932" s="2" t="str">
        <f>TEXT(pizza_sales[[#This Row],[order_date]],"dddd")</f>
        <v>Sunday</v>
      </c>
      <c r="H11932" s="3">
        <v>0.80799768518518511</v>
      </c>
      <c r="I11932" s="1">
        <v>16</v>
      </c>
      <c r="J11932" s="1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3">
      <c r="A11933" s="1">
        <v>11932</v>
      </c>
      <c r="B11933" s="1">
        <v>5240</v>
      </c>
      <c r="C11933" s="1">
        <f>1/COUNTIF(B:B,pizza_sales[[#This Row],[order_id]])</f>
        <v>1</v>
      </c>
      <c r="D11933" s="1" t="s">
        <v>90</v>
      </c>
      <c r="E11933" s="1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 s="1">
        <v>12</v>
      </c>
      <c r="J11933" s="1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3">
      <c r="A11934" s="1">
        <v>11933</v>
      </c>
      <c r="B11934" s="1">
        <v>5241</v>
      </c>
      <c r="C11934" s="1">
        <f>1/COUNTIF(B:B,pizza_sales[[#This Row],[order_id]])</f>
        <v>0.5</v>
      </c>
      <c r="D11934" s="1" t="s">
        <v>70</v>
      </c>
      <c r="E11934" s="1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 s="1">
        <v>20.75</v>
      </c>
      <c r="J11934" s="1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3">
      <c r="A11935" s="1">
        <v>11934</v>
      </c>
      <c r="B11935" s="1">
        <v>5241</v>
      </c>
      <c r="C11935" s="1">
        <f>1/COUNTIF(B:B,pizza_sales[[#This Row],[order_id]])</f>
        <v>0.5</v>
      </c>
      <c r="D11935" s="1" t="s">
        <v>113</v>
      </c>
      <c r="E11935" s="1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 s="1">
        <v>16</v>
      </c>
      <c r="J11935" s="1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3">
      <c r="A11936" s="1">
        <v>11935</v>
      </c>
      <c r="B11936" s="1">
        <v>5242</v>
      </c>
      <c r="C11936" s="1">
        <f>1/COUNTIF(B:B,pizza_sales[[#This Row],[order_id]])</f>
        <v>1</v>
      </c>
      <c r="D11936" s="1" t="s">
        <v>16</v>
      </c>
      <c r="E11936" s="1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 s="1">
        <v>16</v>
      </c>
      <c r="J11936" s="1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3">
      <c r="A11937" s="1">
        <v>11936</v>
      </c>
      <c r="B11937" s="1">
        <v>5243</v>
      </c>
      <c r="C11937" s="1">
        <f>1/COUNTIF(B:B,pizza_sales[[#This Row],[order_id]])</f>
        <v>0.5</v>
      </c>
      <c r="D11937" s="1" t="s">
        <v>81</v>
      </c>
      <c r="E11937" s="1">
        <v>1</v>
      </c>
      <c r="F11937" s="2">
        <v>42092</v>
      </c>
      <c r="G11937" s="2" t="str">
        <f>TEXT(pizza_sales[[#This Row],[order_date]],"dddd")</f>
        <v>Sunday</v>
      </c>
      <c r="H11937" s="3">
        <v>0.83598379629629638</v>
      </c>
      <c r="I11937" s="1">
        <v>12</v>
      </c>
      <c r="J11937" s="1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3">
      <c r="A11938" s="1">
        <v>11937</v>
      </c>
      <c r="B11938" s="1">
        <v>5243</v>
      </c>
      <c r="C11938" s="1">
        <f>1/COUNTIF(B:B,pizza_sales[[#This Row],[order_id]])</f>
        <v>0.5</v>
      </c>
      <c r="D11938" s="1" t="s">
        <v>48</v>
      </c>
      <c r="E11938" s="1">
        <v>1</v>
      </c>
      <c r="F11938" s="2">
        <v>42092</v>
      </c>
      <c r="G11938" s="2" t="str">
        <f>TEXT(pizza_sales[[#This Row],[order_date]],"dddd")</f>
        <v>Sunday</v>
      </c>
      <c r="H11938" s="3">
        <v>0.83598379629629638</v>
      </c>
      <c r="I11938" s="1">
        <v>12</v>
      </c>
      <c r="J11938" s="1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3">
      <c r="A11939" s="1">
        <v>11938</v>
      </c>
      <c r="B11939" s="1">
        <v>5244</v>
      </c>
      <c r="C11939" s="1">
        <f>1/COUNTIF(B:B,pizza_sales[[#This Row],[order_id]])</f>
        <v>0.33333333333333331</v>
      </c>
      <c r="D11939" s="1" t="s">
        <v>69</v>
      </c>
      <c r="E11939" s="1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 s="1">
        <v>20.75</v>
      </c>
      <c r="J11939" s="1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3">
      <c r="A11940" s="1">
        <v>11939</v>
      </c>
      <c r="B11940" s="1">
        <v>5244</v>
      </c>
      <c r="C11940" s="1">
        <f>1/COUNTIF(B:B,pizza_sales[[#This Row],[order_id]])</f>
        <v>0.33333333333333331</v>
      </c>
      <c r="D11940" s="1" t="s">
        <v>19</v>
      </c>
      <c r="E11940" s="1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 s="1">
        <v>18.5</v>
      </c>
      <c r="J11940" s="1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3">
      <c r="A11941" s="1">
        <v>11940</v>
      </c>
      <c r="B11941" s="1">
        <v>5244</v>
      </c>
      <c r="C11941" s="1">
        <f>1/COUNTIF(B:B,pizza_sales[[#This Row],[order_id]])</f>
        <v>0.33333333333333331</v>
      </c>
      <c r="D11941" s="1" t="s">
        <v>113</v>
      </c>
      <c r="E11941" s="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 s="1">
        <v>16</v>
      </c>
      <c r="J11941" s="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3">
      <c r="A11942" s="1">
        <v>11941</v>
      </c>
      <c r="B11942" s="1">
        <v>5245</v>
      </c>
      <c r="C11942" s="1">
        <f>1/COUNTIF(B:B,pizza_sales[[#This Row],[order_id]])</f>
        <v>1</v>
      </c>
      <c r="D11942" s="1" t="s">
        <v>141</v>
      </c>
      <c r="E11942" s="1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 s="1">
        <v>16.5</v>
      </c>
      <c r="J11942" s="1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3">
      <c r="A11943" s="1">
        <v>11942</v>
      </c>
      <c r="B11943" s="1">
        <v>5246</v>
      </c>
      <c r="C11943" s="1">
        <f>1/COUNTIF(B:B,pizza_sales[[#This Row],[order_id]])</f>
        <v>1</v>
      </c>
      <c r="D11943" s="1" t="s">
        <v>123</v>
      </c>
      <c r="E11943" s="1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 s="1">
        <v>9.75</v>
      </c>
      <c r="J11943" s="1">
        <v>9.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3">
      <c r="A11944" s="1">
        <v>11943</v>
      </c>
      <c r="B11944" s="1">
        <v>5247</v>
      </c>
      <c r="C11944" s="1">
        <f>1/COUNTIF(B:B,pizza_sales[[#This Row],[order_id]])</f>
        <v>0.33333333333333331</v>
      </c>
      <c r="D11944" s="1" t="s">
        <v>73</v>
      </c>
      <c r="E11944" s="1">
        <v>1</v>
      </c>
      <c r="F11944" s="2">
        <v>42093</v>
      </c>
      <c r="G11944" s="2" t="str">
        <f>TEXT(pizza_sales[[#This Row],[order_date]],"dddd")</f>
        <v>Monday</v>
      </c>
      <c r="H11944" s="3">
        <v>0.4519212962962964</v>
      </c>
      <c r="I11944" s="1">
        <v>16.75</v>
      </c>
      <c r="J11944" s="1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3">
      <c r="A11945" s="1">
        <v>11944</v>
      </c>
      <c r="B11945" s="1">
        <v>5247</v>
      </c>
      <c r="C11945" s="1">
        <f>1/COUNTIF(B:B,pizza_sales[[#This Row],[order_id]])</f>
        <v>0.33333333333333331</v>
      </c>
      <c r="D11945" s="1" t="s">
        <v>164</v>
      </c>
      <c r="E11945" s="1">
        <v>1</v>
      </c>
      <c r="F11945" s="2">
        <v>42093</v>
      </c>
      <c r="G11945" s="2" t="str">
        <f>TEXT(pizza_sales[[#This Row],[order_date]],"dddd")</f>
        <v>Monday</v>
      </c>
      <c r="H11945" s="3">
        <v>0.4519212962962964</v>
      </c>
      <c r="I11945" s="1">
        <v>20.75</v>
      </c>
      <c r="J11945" s="1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3">
      <c r="A11946" s="1">
        <v>11945</v>
      </c>
      <c r="B11946" s="1">
        <v>5247</v>
      </c>
      <c r="C11946" s="1">
        <f>1/COUNTIF(B:B,pizza_sales[[#This Row],[order_id]])</f>
        <v>0.33333333333333331</v>
      </c>
      <c r="D11946" s="1" t="s">
        <v>152</v>
      </c>
      <c r="E11946" s="1">
        <v>1</v>
      </c>
      <c r="F11946" s="2">
        <v>42093</v>
      </c>
      <c r="G11946" s="2" t="str">
        <f>TEXT(pizza_sales[[#This Row],[order_date]],"dddd")</f>
        <v>Monday</v>
      </c>
      <c r="H11946" s="3">
        <v>0.4519212962962964</v>
      </c>
      <c r="I11946" s="1">
        <v>12.75</v>
      </c>
      <c r="J11946" s="1">
        <v>12.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3">
      <c r="A11947" s="1">
        <v>11946</v>
      </c>
      <c r="B11947" s="1">
        <v>5248</v>
      </c>
      <c r="C11947" s="1">
        <f>1/COUNTIF(B:B,pizza_sales[[#This Row],[order_id]])</f>
        <v>0.25</v>
      </c>
      <c r="D11947" s="1" t="s">
        <v>69</v>
      </c>
      <c r="E11947" s="1">
        <v>1</v>
      </c>
      <c r="F11947" s="2">
        <v>42093</v>
      </c>
      <c r="G11947" s="2" t="str">
        <f>TEXT(pizza_sales[[#This Row],[order_date]],"dddd")</f>
        <v>Monday</v>
      </c>
      <c r="H11947" s="3">
        <v>0.46930555555555564</v>
      </c>
      <c r="I11947" s="1">
        <v>20.75</v>
      </c>
      <c r="J11947" s="1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3">
      <c r="A11948" s="1">
        <v>11947</v>
      </c>
      <c r="B11948" s="1">
        <v>5248</v>
      </c>
      <c r="C11948" s="1">
        <f>1/COUNTIF(B:B,pizza_sales[[#This Row],[order_id]])</f>
        <v>0.25</v>
      </c>
      <c r="D11948" s="1" t="s">
        <v>48</v>
      </c>
      <c r="E11948" s="1">
        <v>1</v>
      </c>
      <c r="F11948" s="2">
        <v>42093</v>
      </c>
      <c r="G11948" s="2" t="str">
        <f>TEXT(pizza_sales[[#This Row],[order_date]],"dddd")</f>
        <v>Monday</v>
      </c>
      <c r="H11948" s="3">
        <v>0.46930555555555564</v>
      </c>
      <c r="I11948" s="1">
        <v>12</v>
      </c>
      <c r="J11948" s="1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3">
      <c r="A11949" s="1">
        <v>11948</v>
      </c>
      <c r="B11949" s="1">
        <v>5248</v>
      </c>
      <c r="C11949" s="1">
        <f>1/COUNTIF(B:B,pizza_sales[[#This Row],[order_id]])</f>
        <v>0.25</v>
      </c>
      <c r="D11949" s="1" t="s">
        <v>55</v>
      </c>
      <c r="E11949" s="1">
        <v>1</v>
      </c>
      <c r="F11949" s="2">
        <v>42093</v>
      </c>
      <c r="G11949" s="2" t="str">
        <f>TEXT(pizza_sales[[#This Row],[order_date]],"dddd")</f>
        <v>Monday</v>
      </c>
      <c r="H11949" s="3">
        <v>0.46930555555555564</v>
      </c>
      <c r="I11949" s="1">
        <v>12</v>
      </c>
      <c r="J11949" s="1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3">
      <c r="A11950" s="1">
        <v>11949</v>
      </c>
      <c r="B11950" s="1">
        <v>5248</v>
      </c>
      <c r="C11950" s="1">
        <f>1/COUNTIF(B:B,pizza_sales[[#This Row],[order_id]])</f>
        <v>0.25</v>
      </c>
      <c r="D11950" s="1" t="s">
        <v>132</v>
      </c>
      <c r="E11950" s="1">
        <v>1</v>
      </c>
      <c r="F11950" s="2">
        <v>42093</v>
      </c>
      <c r="G11950" s="2" t="str">
        <f>TEXT(pizza_sales[[#This Row],[order_date]],"dddd")</f>
        <v>Monday</v>
      </c>
      <c r="H11950" s="3">
        <v>0.46930555555555564</v>
      </c>
      <c r="I11950" s="1">
        <v>20.75</v>
      </c>
      <c r="J11950" s="1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3">
      <c r="A11951" s="1">
        <v>11950</v>
      </c>
      <c r="B11951" s="1">
        <v>5249</v>
      </c>
      <c r="C11951" s="1">
        <f>1/COUNTIF(B:B,pizza_sales[[#This Row],[order_id]])</f>
        <v>0.33333333333333331</v>
      </c>
      <c r="D11951" s="1" t="s">
        <v>167</v>
      </c>
      <c r="E11951" s="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57</v>
      </c>
      <c r="I11951" s="1">
        <v>16.5</v>
      </c>
      <c r="J11951" s="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3">
      <c r="A11952" s="1">
        <v>11951</v>
      </c>
      <c r="B11952" s="1">
        <v>5249</v>
      </c>
      <c r="C11952" s="1">
        <f>1/COUNTIF(B:B,pizza_sales[[#This Row],[order_id]])</f>
        <v>0.33333333333333331</v>
      </c>
      <c r="D11952" s="1" t="s">
        <v>146</v>
      </c>
      <c r="E11952" s="1">
        <v>1</v>
      </c>
      <c r="F11952" s="2">
        <v>42093</v>
      </c>
      <c r="G11952" s="2" t="str">
        <f>TEXT(pizza_sales[[#This Row],[order_date]],"dddd")</f>
        <v>Monday</v>
      </c>
      <c r="H11952" s="3">
        <v>0.47616898148148157</v>
      </c>
      <c r="I11952" s="1">
        <v>12.5</v>
      </c>
      <c r="J11952" s="1">
        <v>12.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3">
      <c r="A11953" s="1">
        <v>11952</v>
      </c>
      <c r="B11953" s="1">
        <v>5249</v>
      </c>
      <c r="C11953" s="1">
        <f>1/COUNTIF(B:B,pizza_sales[[#This Row],[order_id]])</f>
        <v>0.33333333333333331</v>
      </c>
      <c r="D11953" s="1" t="s">
        <v>134</v>
      </c>
      <c r="E11953" s="1">
        <v>1</v>
      </c>
      <c r="F11953" s="2">
        <v>42093</v>
      </c>
      <c r="G11953" s="2" t="str">
        <f>TEXT(pizza_sales[[#This Row],[order_date]],"dddd")</f>
        <v>Monday</v>
      </c>
      <c r="H11953" s="3">
        <v>0.47616898148148157</v>
      </c>
      <c r="I11953" s="1">
        <v>16.75</v>
      </c>
      <c r="J11953" s="1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3">
      <c r="A11954" s="1">
        <v>11953</v>
      </c>
      <c r="B11954" s="1">
        <v>5250</v>
      </c>
      <c r="C11954" s="1">
        <f>1/COUNTIF(B:B,pizza_sales[[#This Row],[order_id]])</f>
        <v>1</v>
      </c>
      <c r="D11954" s="1" t="s">
        <v>123</v>
      </c>
      <c r="E11954" s="1">
        <v>1</v>
      </c>
      <c r="F11954" s="2">
        <v>42093</v>
      </c>
      <c r="G11954" s="2" t="str">
        <f>TEXT(pizza_sales[[#This Row],[order_date]],"dddd")</f>
        <v>Monday</v>
      </c>
      <c r="H11954" s="3">
        <v>0.4875694444444445</v>
      </c>
      <c r="I11954" s="1">
        <v>9.75</v>
      </c>
      <c r="J11954" s="1">
        <v>9.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3">
      <c r="A11955" s="1">
        <v>11954</v>
      </c>
      <c r="B11955" s="1">
        <v>5251</v>
      </c>
      <c r="C11955" s="1">
        <f>1/COUNTIF(B:B,pizza_sales[[#This Row],[order_id]])</f>
        <v>0.25</v>
      </c>
      <c r="D11955" s="1" t="s">
        <v>51</v>
      </c>
      <c r="E11955" s="1">
        <v>1</v>
      </c>
      <c r="F11955" s="2">
        <v>42093</v>
      </c>
      <c r="G11955" s="2" t="str">
        <f>TEXT(pizza_sales[[#This Row],[order_date]],"dddd")</f>
        <v>Monday</v>
      </c>
      <c r="H11955" s="3">
        <v>0.49465277777777783</v>
      </c>
      <c r="I11955" s="1">
        <v>20.5</v>
      </c>
      <c r="J11955" s="1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3">
      <c r="A11956" s="1">
        <v>11955</v>
      </c>
      <c r="B11956" s="1">
        <v>5251</v>
      </c>
      <c r="C11956" s="1">
        <f>1/COUNTIF(B:B,pizza_sales[[#This Row],[order_id]])</f>
        <v>0.25</v>
      </c>
      <c r="D11956" s="1" t="s">
        <v>157</v>
      </c>
      <c r="E11956" s="1">
        <v>1</v>
      </c>
      <c r="F11956" s="2">
        <v>42093</v>
      </c>
      <c r="G11956" s="2" t="str">
        <f>TEXT(pizza_sales[[#This Row],[order_date]],"dddd")</f>
        <v>Monday</v>
      </c>
      <c r="H11956" s="3">
        <v>0.49465277777777783</v>
      </c>
      <c r="I11956" s="1">
        <v>12</v>
      </c>
      <c r="J11956" s="1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3">
      <c r="A11957" s="1">
        <v>11956</v>
      </c>
      <c r="B11957" s="1">
        <v>5251</v>
      </c>
      <c r="C11957" s="1">
        <f>1/COUNTIF(B:B,pizza_sales[[#This Row],[order_id]])</f>
        <v>0.25</v>
      </c>
      <c r="D11957" s="1" t="s">
        <v>27</v>
      </c>
      <c r="E11957" s="1">
        <v>1</v>
      </c>
      <c r="F11957" s="2">
        <v>42093</v>
      </c>
      <c r="G11957" s="2" t="str">
        <f>TEXT(pizza_sales[[#This Row],[order_date]],"dddd")</f>
        <v>Monday</v>
      </c>
      <c r="H11957" s="3">
        <v>0.49465277777777783</v>
      </c>
      <c r="I11957" s="1">
        <v>16</v>
      </c>
      <c r="J11957" s="1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3">
      <c r="A11958" s="1">
        <v>11957</v>
      </c>
      <c r="B11958" s="1">
        <v>5251</v>
      </c>
      <c r="C11958" s="1">
        <f>1/COUNTIF(B:B,pizza_sales[[#This Row],[order_id]])</f>
        <v>0.25</v>
      </c>
      <c r="D11958" s="1" t="s">
        <v>150</v>
      </c>
      <c r="E11958" s="1">
        <v>1</v>
      </c>
      <c r="F11958" s="2">
        <v>42093</v>
      </c>
      <c r="G11958" s="2" t="str">
        <f>TEXT(pizza_sales[[#This Row],[order_date]],"dddd")</f>
        <v>Monday</v>
      </c>
      <c r="H11958" s="3">
        <v>0.49465277777777783</v>
      </c>
      <c r="I11958" s="1">
        <v>16</v>
      </c>
      <c r="J11958" s="1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3">
      <c r="A11959" s="1">
        <v>11958</v>
      </c>
      <c r="B11959" s="1">
        <v>5252</v>
      </c>
      <c r="C11959" s="1">
        <f>1/COUNTIF(B:B,pizza_sales[[#This Row],[order_id]])</f>
        <v>1</v>
      </c>
      <c r="D11959" s="1" t="s">
        <v>81</v>
      </c>
      <c r="E11959" s="1">
        <v>1</v>
      </c>
      <c r="F11959" s="2">
        <v>42093</v>
      </c>
      <c r="G11959" s="2" t="str">
        <f>TEXT(pizza_sales[[#This Row],[order_date]],"dddd")</f>
        <v>Monday</v>
      </c>
      <c r="H11959" s="3">
        <v>0.50900462962962956</v>
      </c>
      <c r="I11959" s="1">
        <v>12</v>
      </c>
      <c r="J11959" s="1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3">
      <c r="A11960" s="1">
        <v>11959</v>
      </c>
      <c r="B11960" s="1">
        <v>5253</v>
      </c>
      <c r="C11960" s="1">
        <f>1/COUNTIF(B:B,pizza_sales[[#This Row],[order_id]])</f>
        <v>1</v>
      </c>
      <c r="D11960" s="1" t="s">
        <v>143</v>
      </c>
      <c r="E11960" s="1">
        <v>1</v>
      </c>
      <c r="F11960" s="2">
        <v>42093</v>
      </c>
      <c r="G11960" s="2" t="str">
        <f>TEXT(pizza_sales[[#This Row],[order_date]],"dddd")</f>
        <v>Monday</v>
      </c>
      <c r="H11960" s="3">
        <v>0.51113425925925915</v>
      </c>
      <c r="I11960" s="1">
        <v>16.75</v>
      </c>
      <c r="J11960" s="1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3">
      <c r="A11961" s="1">
        <v>11960</v>
      </c>
      <c r="B11961" s="1">
        <v>5254</v>
      </c>
      <c r="C11961" s="1">
        <f>1/COUNTIF(B:B,pizza_sales[[#This Row],[order_id]])</f>
        <v>0.5</v>
      </c>
      <c r="D11961" s="1" t="s">
        <v>115</v>
      </c>
      <c r="E11961" s="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56</v>
      </c>
      <c r="I11961" s="1">
        <v>16.75</v>
      </c>
      <c r="J11961" s="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3">
      <c r="A11962" s="1">
        <v>11961</v>
      </c>
      <c r="B11962" s="1">
        <v>5254</v>
      </c>
      <c r="C11962" s="1">
        <f>1/COUNTIF(B:B,pizza_sales[[#This Row],[order_id]])</f>
        <v>0.5</v>
      </c>
      <c r="D11962" s="1" t="s">
        <v>74</v>
      </c>
      <c r="E11962" s="1">
        <v>1</v>
      </c>
      <c r="F11962" s="2">
        <v>42093</v>
      </c>
      <c r="G11962" s="2" t="str">
        <f>TEXT(pizza_sales[[#This Row],[order_date]],"dddd")</f>
        <v>Monday</v>
      </c>
      <c r="H11962" s="3">
        <v>0.51304398148148156</v>
      </c>
      <c r="I11962" s="1">
        <v>15.25</v>
      </c>
      <c r="J11962" s="1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3">
      <c r="A11963" s="1">
        <v>11962</v>
      </c>
      <c r="B11963" s="1">
        <v>5255</v>
      </c>
      <c r="C11963" s="1">
        <f>1/COUNTIF(B:B,pizza_sales[[#This Row],[order_id]])</f>
        <v>1</v>
      </c>
      <c r="D11963" s="1" t="s">
        <v>159</v>
      </c>
      <c r="E11963" s="1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 s="1">
        <v>16</v>
      </c>
      <c r="J11963" s="1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3">
      <c r="A11964" s="1">
        <v>11963</v>
      </c>
      <c r="B11964" s="1">
        <v>5256</v>
      </c>
      <c r="C11964" s="1">
        <f>1/COUNTIF(B:B,pizza_sales[[#This Row],[order_id]])</f>
        <v>1</v>
      </c>
      <c r="D11964" s="1" t="s">
        <v>51</v>
      </c>
      <c r="E11964" s="1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 s="1">
        <v>20.5</v>
      </c>
      <c r="J11964" s="1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3">
      <c r="A11965" s="1">
        <v>11964</v>
      </c>
      <c r="B11965" s="1">
        <v>5257</v>
      </c>
      <c r="C11965" s="1">
        <f>1/COUNTIF(B:B,pizza_sales[[#This Row],[order_id]])</f>
        <v>1</v>
      </c>
      <c r="D11965" s="1" t="s">
        <v>165</v>
      </c>
      <c r="E11965" s="1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 s="1">
        <v>12.25</v>
      </c>
      <c r="J11965" s="1">
        <v>12.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3">
      <c r="A11966" s="1">
        <v>11965</v>
      </c>
      <c r="B11966" s="1">
        <v>5258</v>
      </c>
      <c r="C11966" s="1">
        <f>1/COUNTIF(B:B,pizza_sales[[#This Row],[order_id]])</f>
        <v>0.33333333333333331</v>
      </c>
      <c r="D11966" s="1" t="s">
        <v>48</v>
      </c>
      <c r="E11966" s="1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 s="1">
        <v>12</v>
      </c>
      <c r="J11966" s="1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3">
      <c r="A11967" s="1">
        <v>11966</v>
      </c>
      <c r="B11967" s="1">
        <v>5258</v>
      </c>
      <c r="C11967" s="1">
        <f>1/COUNTIF(B:B,pizza_sales[[#This Row],[order_id]])</f>
        <v>0.33333333333333331</v>
      </c>
      <c r="D11967" s="1" t="s">
        <v>149</v>
      </c>
      <c r="E11967" s="1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 s="1">
        <v>21</v>
      </c>
      <c r="J11967" s="1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3">
      <c r="A11968" s="1">
        <v>11967</v>
      </c>
      <c r="B11968" s="1">
        <v>5258</v>
      </c>
      <c r="C11968" s="1">
        <f>1/COUNTIF(B:B,pizza_sales[[#This Row],[order_id]])</f>
        <v>0.33333333333333331</v>
      </c>
      <c r="D11968" s="1" t="s">
        <v>154</v>
      </c>
      <c r="E11968" s="1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 s="1">
        <v>16.5</v>
      </c>
      <c r="J11968" s="1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3">
      <c r="A11969" s="1">
        <v>11968</v>
      </c>
      <c r="B11969" s="1">
        <v>5259</v>
      </c>
      <c r="C11969" s="1">
        <f>1/COUNTIF(B:B,pizza_sales[[#This Row],[order_id]])</f>
        <v>0.5</v>
      </c>
      <c r="D11969" s="1" t="s">
        <v>34</v>
      </c>
      <c r="E11969" s="1">
        <v>1</v>
      </c>
      <c r="F11969" s="2">
        <v>42093</v>
      </c>
      <c r="G11969" s="2" t="str">
        <f>TEXT(pizza_sales[[#This Row],[order_date]],"dddd")</f>
        <v>Monday</v>
      </c>
      <c r="H11969" s="3">
        <v>0.5363888888888888</v>
      </c>
      <c r="I11969" s="1">
        <v>16.5</v>
      </c>
      <c r="J11969" s="1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3">
      <c r="A11970" s="1">
        <v>11969</v>
      </c>
      <c r="B11970" s="1">
        <v>5259</v>
      </c>
      <c r="C11970" s="1">
        <f>1/COUNTIF(B:B,pizza_sales[[#This Row],[order_id]])</f>
        <v>0.5</v>
      </c>
      <c r="D11970" s="1" t="s">
        <v>84</v>
      </c>
      <c r="E11970" s="1">
        <v>1</v>
      </c>
      <c r="F11970" s="2">
        <v>42093</v>
      </c>
      <c r="G11970" s="2" t="str">
        <f>TEXT(pizza_sales[[#This Row],[order_date]],"dddd")</f>
        <v>Monday</v>
      </c>
      <c r="H11970" s="3">
        <v>0.5363888888888888</v>
      </c>
      <c r="I11970" s="1">
        <v>20.75</v>
      </c>
      <c r="J11970" s="1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3">
      <c r="A11971" s="1">
        <v>11970</v>
      </c>
      <c r="B11971" s="1">
        <v>5260</v>
      </c>
      <c r="C11971" s="1">
        <f>1/COUNTIF(B:B,pizza_sales[[#This Row],[order_id]])</f>
        <v>1</v>
      </c>
      <c r="D11971" s="1" t="s">
        <v>87</v>
      </c>
      <c r="E11971" s="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64</v>
      </c>
      <c r="I11971" s="1">
        <v>17.95</v>
      </c>
      <c r="J11971" s="1">
        <v>17.95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3">
      <c r="A11972" s="1">
        <v>11971</v>
      </c>
      <c r="B11972" s="1">
        <v>5261</v>
      </c>
      <c r="C11972" s="1">
        <f>1/COUNTIF(B:B,pizza_sales[[#This Row],[order_id]])</f>
        <v>0.5</v>
      </c>
      <c r="D11972" s="1" t="s">
        <v>69</v>
      </c>
      <c r="E11972" s="1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 s="1">
        <v>20.75</v>
      </c>
      <c r="J11972" s="1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3">
      <c r="A11973" s="1">
        <v>11972</v>
      </c>
      <c r="B11973" s="1">
        <v>5261</v>
      </c>
      <c r="C11973" s="1">
        <f>1/COUNTIF(B:B,pizza_sales[[#This Row],[order_id]])</f>
        <v>0.5</v>
      </c>
      <c r="D11973" s="1" t="s">
        <v>103</v>
      </c>
      <c r="E11973" s="1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 s="1">
        <v>12.5</v>
      </c>
      <c r="J11973" s="1">
        <v>12.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3">
      <c r="A11974" s="1">
        <v>11973</v>
      </c>
      <c r="B11974" s="1">
        <v>5262</v>
      </c>
      <c r="C11974" s="1">
        <f>1/COUNTIF(B:B,pizza_sales[[#This Row],[order_id]])</f>
        <v>0.5</v>
      </c>
      <c r="D11974" s="1" t="s">
        <v>81</v>
      </c>
      <c r="E11974" s="1">
        <v>1</v>
      </c>
      <c r="F11974" s="2">
        <v>42093</v>
      </c>
      <c r="G11974" s="2" t="str">
        <f>TEXT(pizza_sales[[#This Row],[order_date]],"dddd")</f>
        <v>Monday</v>
      </c>
      <c r="H11974" s="3">
        <v>0.55619212962962972</v>
      </c>
      <c r="I11974" s="1">
        <v>12</v>
      </c>
      <c r="J11974" s="1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3">
      <c r="A11975" s="1">
        <v>11974</v>
      </c>
      <c r="B11975" s="1">
        <v>5262</v>
      </c>
      <c r="C11975" s="1">
        <f>1/COUNTIF(B:B,pizza_sales[[#This Row],[order_id]])</f>
        <v>0.5</v>
      </c>
      <c r="D11975" s="1" t="s">
        <v>16</v>
      </c>
      <c r="E11975" s="1">
        <v>1</v>
      </c>
      <c r="F11975" s="2">
        <v>42093</v>
      </c>
      <c r="G11975" s="2" t="str">
        <f>TEXT(pizza_sales[[#This Row],[order_date]],"dddd")</f>
        <v>Monday</v>
      </c>
      <c r="H11975" s="3">
        <v>0.55619212962962972</v>
      </c>
      <c r="I11975" s="1">
        <v>16</v>
      </c>
      <c r="J11975" s="1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3">
      <c r="A11976" s="1">
        <v>11975</v>
      </c>
      <c r="B11976" s="1">
        <v>5263</v>
      </c>
      <c r="C11976" s="1">
        <f>1/COUNTIF(B:B,pizza_sales[[#This Row],[order_id]])</f>
        <v>1</v>
      </c>
      <c r="D11976" s="1" t="s">
        <v>16</v>
      </c>
      <c r="E11976" s="1">
        <v>1</v>
      </c>
      <c r="F11976" s="2">
        <v>42093</v>
      </c>
      <c r="G11976" s="2" t="str">
        <f>TEXT(pizza_sales[[#This Row],[order_date]],"dddd")</f>
        <v>Monday</v>
      </c>
      <c r="H11976" s="3">
        <v>0.5580787037037036</v>
      </c>
      <c r="I11976" s="1">
        <v>16</v>
      </c>
      <c r="J11976" s="1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3">
      <c r="A11977" s="1">
        <v>11976</v>
      </c>
      <c r="B11977" s="1">
        <v>5264</v>
      </c>
      <c r="C11977" s="1">
        <f>1/COUNTIF(B:B,pizza_sales[[#This Row],[order_id]])</f>
        <v>0.125</v>
      </c>
      <c r="D11977" s="1" t="s">
        <v>38</v>
      </c>
      <c r="E11977" s="1">
        <v>1</v>
      </c>
      <c r="F11977" s="2">
        <v>42093</v>
      </c>
      <c r="G11977" s="2" t="str">
        <f>TEXT(pizza_sales[[#This Row],[order_date]],"dddd")</f>
        <v>Monday</v>
      </c>
      <c r="H11977" s="3">
        <v>0.55873842592592582</v>
      </c>
      <c r="I11977" s="1">
        <v>12.75</v>
      </c>
      <c r="J11977" s="1">
        <v>12.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3">
      <c r="A11978" s="1">
        <v>11977</v>
      </c>
      <c r="B11978" s="1">
        <v>5264</v>
      </c>
      <c r="C11978" s="1">
        <f>1/COUNTIF(B:B,pizza_sales[[#This Row],[order_id]])</f>
        <v>0.125</v>
      </c>
      <c r="D11978" s="1" t="s">
        <v>81</v>
      </c>
      <c r="E11978" s="1">
        <v>4</v>
      </c>
      <c r="F11978" s="2">
        <v>42093</v>
      </c>
      <c r="G11978" s="2" t="str">
        <f>TEXT(pizza_sales[[#This Row],[order_date]],"dddd")</f>
        <v>Monday</v>
      </c>
      <c r="H11978" s="3">
        <v>0.55873842592592582</v>
      </c>
      <c r="I11978" s="1">
        <v>12</v>
      </c>
      <c r="J11978" s="1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3">
      <c r="A11979" s="1">
        <v>11978</v>
      </c>
      <c r="B11979" s="1">
        <v>5264</v>
      </c>
      <c r="C11979" s="1">
        <f>1/COUNTIF(B:B,pizza_sales[[#This Row],[order_id]])</f>
        <v>0.125</v>
      </c>
      <c r="D11979" s="1" t="s">
        <v>161</v>
      </c>
      <c r="E11979" s="1">
        <v>1</v>
      </c>
      <c r="F11979" s="2">
        <v>42093</v>
      </c>
      <c r="G11979" s="2" t="str">
        <f>TEXT(pizza_sales[[#This Row],[order_date]],"dddd")</f>
        <v>Monday</v>
      </c>
      <c r="H11979" s="3">
        <v>0.55873842592592582</v>
      </c>
      <c r="I11979" s="1">
        <v>23.65</v>
      </c>
      <c r="J11979" s="1">
        <v>23.65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3">
      <c r="A11980" s="1">
        <v>11979</v>
      </c>
      <c r="B11980" s="1">
        <v>5264</v>
      </c>
      <c r="C11980" s="1">
        <f>1/COUNTIF(B:B,pizza_sales[[#This Row],[order_id]])</f>
        <v>0.125</v>
      </c>
      <c r="D11980" s="1" t="s">
        <v>19</v>
      </c>
      <c r="E11980" s="1">
        <v>1</v>
      </c>
      <c r="F11980" s="2">
        <v>42093</v>
      </c>
      <c r="G11980" s="2" t="str">
        <f>TEXT(pizza_sales[[#This Row],[order_date]],"dddd")</f>
        <v>Monday</v>
      </c>
      <c r="H11980" s="3">
        <v>0.55873842592592582</v>
      </c>
      <c r="I11980" s="1">
        <v>18.5</v>
      </c>
      <c r="J11980" s="1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3">
      <c r="A11981" s="1">
        <v>11980</v>
      </c>
      <c r="B11981" s="1">
        <v>5264</v>
      </c>
      <c r="C11981" s="1">
        <f>1/COUNTIF(B:B,pizza_sales[[#This Row],[order_id]])</f>
        <v>0.125</v>
      </c>
      <c r="D11981" s="1" t="s">
        <v>153</v>
      </c>
      <c r="E11981" s="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82</v>
      </c>
      <c r="I11981" s="1">
        <v>12</v>
      </c>
      <c r="J11981" s="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3">
      <c r="A11982" s="1">
        <v>11981</v>
      </c>
      <c r="B11982" s="1">
        <v>5264</v>
      </c>
      <c r="C11982" s="1">
        <f>1/COUNTIF(B:B,pizza_sales[[#This Row],[order_id]])</f>
        <v>0.125</v>
      </c>
      <c r="D11982" s="1" t="s">
        <v>44</v>
      </c>
      <c r="E11982" s="1">
        <v>1</v>
      </c>
      <c r="F11982" s="2">
        <v>42093</v>
      </c>
      <c r="G11982" s="2" t="str">
        <f>TEXT(pizza_sales[[#This Row],[order_date]],"dddd")</f>
        <v>Monday</v>
      </c>
      <c r="H11982" s="3">
        <v>0.55873842592592582</v>
      </c>
      <c r="I11982" s="1">
        <v>12.5</v>
      </c>
      <c r="J11982" s="1">
        <v>12.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3">
      <c r="A11983" s="1">
        <v>11982</v>
      </c>
      <c r="B11983" s="1">
        <v>5264</v>
      </c>
      <c r="C11983" s="1">
        <f>1/COUNTIF(B:B,pizza_sales[[#This Row],[order_id]])</f>
        <v>0.125</v>
      </c>
      <c r="D11983" s="1" t="s">
        <v>134</v>
      </c>
      <c r="E11983" s="1">
        <v>1</v>
      </c>
      <c r="F11983" s="2">
        <v>42093</v>
      </c>
      <c r="G11983" s="2" t="str">
        <f>TEXT(pizza_sales[[#This Row],[order_date]],"dddd")</f>
        <v>Monday</v>
      </c>
      <c r="H11983" s="3">
        <v>0.55873842592592582</v>
      </c>
      <c r="I11983" s="1">
        <v>16.75</v>
      </c>
      <c r="J11983" s="1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3">
      <c r="A11984" s="1">
        <v>11983</v>
      </c>
      <c r="B11984" s="1">
        <v>5264</v>
      </c>
      <c r="C11984" s="1">
        <f>1/COUNTIF(B:B,pizza_sales[[#This Row],[order_id]])</f>
        <v>0.125</v>
      </c>
      <c r="D11984" s="1" t="s">
        <v>147</v>
      </c>
      <c r="E11984" s="1">
        <v>1</v>
      </c>
      <c r="F11984" s="2">
        <v>42093</v>
      </c>
      <c r="G11984" s="2" t="str">
        <f>TEXT(pizza_sales[[#This Row],[order_date]],"dddd")</f>
        <v>Monday</v>
      </c>
      <c r="H11984" s="3">
        <v>0.55873842592592582</v>
      </c>
      <c r="I11984" s="1">
        <v>12.75</v>
      </c>
      <c r="J11984" s="1">
        <v>12.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3">
      <c r="A11985" s="1">
        <v>11984</v>
      </c>
      <c r="B11985" s="1">
        <v>5265</v>
      </c>
      <c r="C11985" s="1">
        <f>1/COUNTIF(B:B,pizza_sales[[#This Row],[order_id]])</f>
        <v>1</v>
      </c>
      <c r="D11985" s="1" t="s">
        <v>131</v>
      </c>
      <c r="E11985" s="1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 s="1">
        <v>16.75</v>
      </c>
      <c r="J11985" s="1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3">
      <c r="A11986" s="1">
        <v>11985</v>
      </c>
      <c r="B11986" s="1">
        <v>5266</v>
      </c>
      <c r="C11986" s="1">
        <f>1/COUNTIF(B:B,pizza_sales[[#This Row],[order_id]])</f>
        <v>0.125</v>
      </c>
      <c r="D11986" s="1" t="s">
        <v>73</v>
      </c>
      <c r="E11986" s="1">
        <v>1</v>
      </c>
      <c r="F11986" s="2">
        <v>42093</v>
      </c>
      <c r="G11986" s="2" t="str">
        <f>TEXT(pizza_sales[[#This Row],[order_date]],"dddd")</f>
        <v>Monday</v>
      </c>
      <c r="H11986" s="3">
        <v>0.5789699074074075</v>
      </c>
      <c r="I11986" s="1">
        <v>16.75</v>
      </c>
      <c r="J11986" s="1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3">
      <c r="A11987" s="1">
        <v>11986</v>
      </c>
      <c r="B11987" s="1">
        <v>5266</v>
      </c>
      <c r="C11987" s="1">
        <f>1/COUNTIF(B:B,pizza_sales[[#This Row],[order_id]])</f>
        <v>0.125</v>
      </c>
      <c r="D11987" s="1" t="s">
        <v>138</v>
      </c>
      <c r="E11987" s="1">
        <v>2</v>
      </c>
      <c r="F11987" s="2">
        <v>42093</v>
      </c>
      <c r="G11987" s="2" t="str">
        <f>TEXT(pizza_sales[[#This Row],[order_date]],"dddd")</f>
        <v>Monday</v>
      </c>
      <c r="H11987" s="3">
        <v>0.5789699074074075</v>
      </c>
      <c r="I11987" s="1">
        <v>16.5</v>
      </c>
      <c r="J11987" s="1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3">
      <c r="A11988" s="1">
        <v>11987</v>
      </c>
      <c r="B11988" s="1">
        <v>5266</v>
      </c>
      <c r="C11988" s="1">
        <f>1/COUNTIF(B:B,pizza_sales[[#This Row],[order_id]])</f>
        <v>0.125</v>
      </c>
      <c r="D11988" s="1" t="s">
        <v>109</v>
      </c>
      <c r="E11988" s="1">
        <v>1</v>
      </c>
      <c r="F11988" s="2">
        <v>42093</v>
      </c>
      <c r="G11988" s="2" t="str">
        <f>TEXT(pizza_sales[[#This Row],[order_date]],"dddd")</f>
        <v>Monday</v>
      </c>
      <c r="H11988" s="3">
        <v>0.5789699074074075</v>
      </c>
      <c r="I11988" s="1">
        <v>20.5</v>
      </c>
      <c r="J11988" s="1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3">
      <c r="A11989" s="1">
        <v>11988</v>
      </c>
      <c r="B11989" s="1">
        <v>5266</v>
      </c>
      <c r="C11989" s="1">
        <f>1/COUNTIF(B:B,pizza_sales[[#This Row],[order_id]])</f>
        <v>0.125</v>
      </c>
      <c r="D11989" s="1" t="s">
        <v>139</v>
      </c>
      <c r="E11989" s="1">
        <v>1</v>
      </c>
      <c r="F11989" s="2">
        <v>42093</v>
      </c>
      <c r="G11989" s="2" t="str">
        <f>TEXT(pizza_sales[[#This Row],[order_date]],"dddd")</f>
        <v>Monday</v>
      </c>
      <c r="H11989" s="3">
        <v>0.5789699074074075</v>
      </c>
      <c r="I11989" s="1">
        <v>11</v>
      </c>
      <c r="J11989" s="1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3">
      <c r="A11990" s="1">
        <v>11989</v>
      </c>
      <c r="B11990" s="1">
        <v>5266</v>
      </c>
      <c r="C11990" s="1">
        <f>1/COUNTIF(B:B,pizza_sales[[#This Row],[order_id]])</f>
        <v>0.125</v>
      </c>
      <c r="D11990" s="1" t="s">
        <v>35</v>
      </c>
      <c r="E11990" s="1">
        <v>1</v>
      </c>
      <c r="F11990" s="2">
        <v>42093</v>
      </c>
      <c r="G11990" s="2" t="str">
        <f>TEXT(pizza_sales[[#This Row],[order_date]],"dddd")</f>
        <v>Monday</v>
      </c>
      <c r="H11990" s="3">
        <v>0.5789699074074075</v>
      </c>
      <c r="I11990" s="1">
        <v>20.75</v>
      </c>
      <c r="J11990" s="1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3">
      <c r="A11991" s="1">
        <v>11990</v>
      </c>
      <c r="B11991" s="1">
        <v>5266</v>
      </c>
      <c r="C11991" s="1">
        <f>1/COUNTIF(B:B,pizza_sales[[#This Row],[order_id]])</f>
        <v>0.125</v>
      </c>
      <c r="D11991" s="1" t="s">
        <v>141</v>
      </c>
      <c r="E11991" s="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5</v>
      </c>
      <c r="I11991" s="1">
        <v>16.5</v>
      </c>
      <c r="J11991" s="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3">
      <c r="A11992" s="1">
        <v>11991</v>
      </c>
      <c r="B11992" s="1">
        <v>5266</v>
      </c>
      <c r="C11992" s="1">
        <f>1/COUNTIF(B:B,pizza_sales[[#This Row],[order_id]])</f>
        <v>0.125</v>
      </c>
      <c r="D11992" s="1" t="s">
        <v>143</v>
      </c>
      <c r="E11992" s="1">
        <v>1</v>
      </c>
      <c r="F11992" s="2">
        <v>42093</v>
      </c>
      <c r="G11992" s="2" t="str">
        <f>TEXT(pizza_sales[[#This Row],[order_date]],"dddd")</f>
        <v>Monday</v>
      </c>
      <c r="H11992" s="3">
        <v>0.5789699074074075</v>
      </c>
      <c r="I11992" s="1">
        <v>16.75</v>
      </c>
      <c r="J11992" s="1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3">
      <c r="A11993" s="1">
        <v>11992</v>
      </c>
      <c r="B11993" s="1">
        <v>5266</v>
      </c>
      <c r="C11993" s="1">
        <f>1/COUNTIF(B:B,pizza_sales[[#This Row],[order_id]])</f>
        <v>0.125</v>
      </c>
      <c r="D11993" s="1" t="s">
        <v>62</v>
      </c>
      <c r="E11993" s="1">
        <v>1</v>
      </c>
      <c r="F11993" s="2">
        <v>42093</v>
      </c>
      <c r="G11993" s="2" t="str">
        <f>TEXT(pizza_sales[[#This Row],[order_date]],"dddd")</f>
        <v>Monday</v>
      </c>
      <c r="H11993" s="3">
        <v>0.5789699074074075</v>
      </c>
      <c r="I11993" s="1">
        <v>12</v>
      </c>
      <c r="J11993" s="1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3">
      <c r="A11994" s="1">
        <v>11993</v>
      </c>
      <c r="B11994" s="1">
        <v>5267</v>
      </c>
      <c r="C11994" s="1">
        <f>1/COUNTIF(B:B,pizza_sales[[#This Row],[order_id]])</f>
        <v>0.5</v>
      </c>
      <c r="D11994" s="1" t="s">
        <v>81</v>
      </c>
      <c r="E11994" s="1">
        <v>1</v>
      </c>
      <c r="F11994" s="2">
        <v>42093</v>
      </c>
      <c r="G11994" s="2" t="str">
        <f>TEXT(pizza_sales[[#This Row],[order_date]],"dddd")</f>
        <v>Monday</v>
      </c>
      <c r="H11994" s="3">
        <v>0.59524305555555546</v>
      </c>
      <c r="I11994" s="1">
        <v>12</v>
      </c>
      <c r="J11994" s="1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3">
      <c r="A11995" s="1">
        <v>11994</v>
      </c>
      <c r="B11995" s="1">
        <v>5267</v>
      </c>
      <c r="C11995" s="1">
        <f>1/COUNTIF(B:B,pizza_sales[[#This Row],[order_id]])</f>
        <v>0.5</v>
      </c>
      <c r="D11995" s="1" t="s">
        <v>23</v>
      </c>
      <c r="E11995" s="1">
        <v>1</v>
      </c>
      <c r="F11995" s="2">
        <v>42093</v>
      </c>
      <c r="G11995" s="2" t="str">
        <f>TEXT(pizza_sales[[#This Row],[order_date]],"dddd")</f>
        <v>Monday</v>
      </c>
      <c r="H11995" s="3">
        <v>0.59524305555555546</v>
      </c>
      <c r="I11995" s="1">
        <v>20.75</v>
      </c>
      <c r="J11995" s="1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3">
      <c r="A11996" s="1">
        <v>11995</v>
      </c>
      <c r="B11996" s="1">
        <v>5268</v>
      </c>
      <c r="C11996" s="1">
        <f>1/COUNTIF(B:B,pizza_sales[[#This Row],[order_id]])</f>
        <v>1</v>
      </c>
      <c r="D11996" s="1" t="s">
        <v>69</v>
      </c>
      <c r="E11996" s="1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 s="1">
        <v>20.75</v>
      </c>
      <c r="J11996" s="1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3">
      <c r="A11997" s="1">
        <v>11996</v>
      </c>
      <c r="B11997" s="1">
        <v>5269</v>
      </c>
      <c r="C11997" s="1">
        <f>1/COUNTIF(B:B,pizza_sales[[#This Row],[order_id]])</f>
        <v>0.5</v>
      </c>
      <c r="D11997" s="1" t="s">
        <v>131</v>
      </c>
      <c r="E11997" s="1">
        <v>1</v>
      </c>
      <c r="F11997" s="2">
        <v>42093</v>
      </c>
      <c r="G11997" s="2" t="str">
        <f>TEXT(pizza_sales[[#This Row],[order_date]],"dddd")</f>
        <v>Monday</v>
      </c>
      <c r="H11997" s="3">
        <v>0.62847222222222232</v>
      </c>
      <c r="I11997" s="1">
        <v>16.75</v>
      </c>
      <c r="J11997" s="1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3">
      <c r="A11998" s="1">
        <v>11997</v>
      </c>
      <c r="B11998" s="1">
        <v>5269</v>
      </c>
      <c r="C11998" s="1">
        <f>1/COUNTIF(B:B,pizza_sales[[#This Row],[order_id]])</f>
        <v>0.5</v>
      </c>
      <c r="D11998" s="1" t="s">
        <v>66</v>
      </c>
      <c r="E11998" s="1">
        <v>1</v>
      </c>
      <c r="F11998" s="2">
        <v>42093</v>
      </c>
      <c r="G11998" s="2" t="str">
        <f>TEXT(pizza_sales[[#This Row],[order_date]],"dddd")</f>
        <v>Monday</v>
      </c>
      <c r="H11998" s="3">
        <v>0.62847222222222232</v>
      </c>
      <c r="I11998" s="1">
        <v>20.75</v>
      </c>
      <c r="J11998" s="1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3">
      <c r="A11999" s="1">
        <v>11998</v>
      </c>
      <c r="B11999" s="1">
        <v>5270</v>
      </c>
      <c r="C11999" s="1">
        <f>1/COUNTIF(B:B,pizza_sales[[#This Row],[order_id]])</f>
        <v>0.5</v>
      </c>
      <c r="D11999" s="1" t="s">
        <v>115</v>
      </c>
      <c r="E11999" s="1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 s="1">
        <v>16.75</v>
      </c>
      <c r="J11999" s="1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3">
      <c r="A12000" s="1">
        <v>11999</v>
      </c>
      <c r="B12000" s="1">
        <v>5270</v>
      </c>
      <c r="C12000" s="1">
        <f>1/COUNTIF(B:B,pizza_sales[[#This Row],[order_id]])</f>
        <v>0.5</v>
      </c>
      <c r="D12000" s="1" t="s">
        <v>157</v>
      </c>
      <c r="E12000" s="1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 s="1">
        <v>12</v>
      </c>
      <c r="J12000" s="1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3">
      <c r="A12001" s="1">
        <v>12000</v>
      </c>
      <c r="B12001" s="1">
        <v>5271</v>
      </c>
      <c r="C12001" s="1">
        <f>1/COUNTIF(B:B,pizza_sales[[#This Row],[order_id]])</f>
        <v>1</v>
      </c>
      <c r="D12001" s="1" t="s">
        <v>69</v>
      </c>
      <c r="E12001" s="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 s="1">
        <v>20.75</v>
      </c>
      <c r="J12001" s="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3">
      <c r="A12002" s="1">
        <v>12001</v>
      </c>
      <c r="B12002" s="1">
        <v>5272</v>
      </c>
      <c r="C12002" s="1">
        <f>1/COUNTIF(B:B,pizza_sales[[#This Row],[order_id]])</f>
        <v>0.33333333333333331</v>
      </c>
      <c r="D12002" s="1" t="s">
        <v>69</v>
      </c>
      <c r="E12002" s="1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 s="1">
        <v>20.75</v>
      </c>
      <c r="J12002" s="1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3">
      <c r="A12003" s="1">
        <v>12002</v>
      </c>
      <c r="B12003" s="1">
        <v>5272</v>
      </c>
      <c r="C12003" s="1">
        <f>1/COUNTIF(B:B,pizza_sales[[#This Row],[order_id]])</f>
        <v>0.33333333333333331</v>
      </c>
      <c r="D12003" s="1" t="s">
        <v>23</v>
      </c>
      <c r="E12003" s="1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 s="1">
        <v>20.75</v>
      </c>
      <c r="J12003" s="1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3">
      <c r="A12004" s="1">
        <v>12003</v>
      </c>
      <c r="B12004" s="1">
        <v>5272</v>
      </c>
      <c r="C12004" s="1">
        <f>1/COUNTIF(B:B,pizza_sales[[#This Row],[order_id]])</f>
        <v>0.33333333333333331</v>
      </c>
      <c r="D12004" s="1" t="s">
        <v>153</v>
      </c>
      <c r="E12004" s="1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 s="1">
        <v>12</v>
      </c>
      <c r="J12004" s="1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3">
      <c r="A12005" s="1">
        <v>12004</v>
      </c>
      <c r="B12005" s="1">
        <v>5273</v>
      </c>
      <c r="C12005" s="1">
        <f>1/COUNTIF(B:B,pizza_sales[[#This Row],[order_id]])</f>
        <v>1</v>
      </c>
      <c r="D12005" s="1" t="s">
        <v>81</v>
      </c>
      <c r="E12005" s="1">
        <v>1</v>
      </c>
      <c r="F12005" s="2">
        <v>42093</v>
      </c>
      <c r="G12005" s="2" t="str">
        <f>TEXT(pizza_sales[[#This Row],[order_date]],"dddd")</f>
        <v>Monday</v>
      </c>
      <c r="H12005" s="3">
        <v>0.65387731481481493</v>
      </c>
      <c r="I12005" s="1">
        <v>12</v>
      </c>
      <c r="J12005" s="1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3">
      <c r="A12006" s="1">
        <v>12005</v>
      </c>
      <c r="B12006" s="1">
        <v>5274</v>
      </c>
      <c r="C12006" s="1">
        <f>1/COUNTIF(B:B,pizza_sales[[#This Row],[order_id]])</f>
        <v>1</v>
      </c>
      <c r="D12006" s="1" t="s">
        <v>12</v>
      </c>
      <c r="E12006" s="1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 s="1">
        <v>13.25</v>
      </c>
      <c r="J12006" s="1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3">
      <c r="A12007" s="1">
        <v>12006</v>
      </c>
      <c r="B12007" s="1">
        <v>5275</v>
      </c>
      <c r="C12007" s="1">
        <f>1/COUNTIF(B:B,pizza_sales[[#This Row],[order_id]])</f>
        <v>1</v>
      </c>
      <c r="D12007" s="1" t="s">
        <v>70</v>
      </c>
      <c r="E12007" s="1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 s="1">
        <v>20.75</v>
      </c>
      <c r="J12007" s="1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3">
      <c r="A12008" s="1">
        <v>12007</v>
      </c>
      <c r="B12008" s="1">
        <v>5276</v>
      </c>
      <c r="C12008" s="1">
        <f>1/COUNTIF(B:B,pizza_sales[[#This Row],[order_id]])</f>
        <v>1</v>
      </c>
      <c r="D12008" s="1" t="s">
        <v>48</v>
      </c>
      <c r="E12008" s="1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 s="1">
        <v>12</v>
      </c>
      <c r="J12008" s="1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3">
      <c r="A12009" s="1">
        <v>12008</v>
      </c>
      <c r="B12009" s="1">
        <v>5277</v>
      </c>
      <c r="C12009" s="1">
        <f>1/COUNTIF(B:B,pizza_sales[[#This Row],[order_id]])</f>
        <v>0.25</v>
      </c>
      <c r="D12009" s="1" t="s">
        <v>81</v>
      </c>
      <c r="E12009" s="1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 s="1">
        <v>12</v>
      </c>
      <c r="J12009" s="1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3">
      <c r="A12010" s="1">
        <v>12009</v>
      </c>
      <c r="B12010" s="1">
        <v>5277</v>
      </c>
      <c r="C12010" s="1">
        <f>1/COUNTIF(B:B,pizza_sales[[#This Row],[order_id]])</f>
        <v>0.25</v>
      </c>
      <c r="D12010" s="1" t="s">
        <v>161</v>
      </c>
      <c r="E12010" s="1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 s="1">
        <v>23.65</v>
      </c>
      <c r="J12010" s="1">
        <v>23.65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3">
      <c r="A12011" s="1">
        <v>12010</v>
      </c>
      <c r="B12011" s="1">
        <v>5277</v>
      </c>
      <c r="C12011" s="1">
        <f>1/COUNTIF(B:B,pizza_sales[[#This Row],[order_id]])</f>
        <v>0.25</v>
      </c>
      <c r="D12011" s="1" t="s">
        <v>142</v>
      </c>
      <c r="E12011" s="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 s="1">
        <v>20.25</v>
      </c>
      <c r="J12011" s="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3">
      <c r="A12012" s="1">
        <v>12011</v>
      </c>
      <c r="B12012" s="1">
        <v>5277</v>
      </c>
      <c r="C12012" s="1">
        <f>1/COUNTIF(B:B,pizza_sales[[#This Row],[order_id]])</f>
        <v>0.25</v>
      </c>
      <c r="D12012" s="1" t="s">
        <v>44</v>
      </c>
      <c r="E12012" s="1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 s="1">
        <v>12.5</v>
      </c>
      <c r="J12012" s="1">
        <v>12.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3">
      <c r="A12013" s="1">
        <v>12012</v>
      </c>
      <c r="B12013" s="1">
        <v>5278</v>
      </c>
      <c r="C12013" s="1">
        <f>1/COUNTIF(B:B,pizza_sales[[#This Row],[order_id]])</f>
        <v>0.5</v>
      </c>
      <c r="D12013" s="1" t="s">
        <v>16</v>
      </c>
      <c r="E12013" s="1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 s="1">
        <v>16</v>
      </c>
      <c r="J12013" s="1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3">
      <c r="A12014" s="1">
        <v>12013</v>
      </c>
      <c r="B12014" s="1">
        <v>5278</v>
      </c>
      <c r="C12014" s="1">
        <f>1/COUNTIF(B:B,pizza_sales[[#This Row],[order_id]])</f>
        <v>0.5</v>
      </c>
      <c r="D12014" s="1" t="s">
        <v>153</v>
      </c>
      <c r="E12014" s="1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 s="1">
        <v>12</v>
      </c>
      <c r="J12014" s="1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3">
      <c r="A12015" s="1">
        <v>12014</v>
      </c>
      <c r="B12015" s="1">
        <v>5279</v>
      </c>
      <c r="C12015" s="1">
        <f>1/COUNTIF(B:B,pizza_sales[[#This Row],[order_id]])</f>
        <v>1</v>
      </c>
      <c r="D12015" s="1" t="s">
        <v>110</v>
      </c>
      <c r="E12015" s="1">
        <v>1</v>
      </c>
      <c r="F12015" s="2">
        <v>42093</v>
      </c>
      <c r="G12015" s="2" t="str">
        <f>TEXT(pizza_sales[[#This Row],[order_date]],"dddd")</f>
        <v>Monday</v>
      </c>
      <c r="H12015" s="3">
        <v>0.69783564814814825</v>
      </c>
      <c r="I12015" s="1">
        <v>20.25</v>
      </c>
      <c r="J12015" s="1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3">
      <c r="A12016" s="1">
        <v>12015</v>
      </c>
      <c r="B12016" s="1">
        <v>5280</v>
      </c>
      <c r="C12016" s="1">
        <f>1/COUNTIF(B:B,pizza_sales[[#This Row],[order_id]])</f>
        <v>0.25</v>
      </c>
      <c r="D12016" s="1" t="s">
        <v>78</v>
      </c>
      <c r="E12016" s="1">
        <v>1</v>
      </c>
      <c r="F12016" s="2">
        <v>42093</v>
      </c>
      <c r="G12016" s="2" t="str">
        <f>TEXT(pizza_sales[[#This Row],[order_date]],"dddd")</f>
        <v>Monday</v>
      </c>
      <c r="H12016" s="3">
        <v>0.70346064814814824</v>
      </c>
      <c r="I12016" s="1">
        <v>20.75</v>
      </c>
      <c r="J12016" s="1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3">
      <c r="A12017" s="1">
        <v>12016</v>
      </c>
      <c r="B12017" s="1">
        <v>5280</v>
      </c>
      <c r="C12017" s="1">
        <f>1/COUNTIF(B:B,pizza_sales[[#This Row],[order_id]])</f>
        <v>0.25</v>
      </c>
      <c r="D12017" s="1" t="s">
        <v>87</v>
      </c>
      <c r="E12017" s="1">
        <v>1</v>
      </c>
      <c r="F12017" s="2">
        <v>42093</v>
      </c>
      <c r="G12017" s="2" t="str">
        <f>TEXT(pizza_sales[[#This Row],[order_date]],"dddd")</f>
        <v>Monday</v>
      </c>
      <c r="H12017" s="3">
        <v>0.70346064814814824</v>
      </c>
      <c r="I12017" s="1">
        <v>17.95</v>
      </c>
      <c r="J12017" s="1">
        <v>17.95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3">
      <c r="A12018" s="1">
        <v>12017</v>
      </c>
      <c r="B12018" s="1">
        <v>5280</v>
      </c>
      <c r="C12018" s="1">
        <f>1/COUNTIF(B:B,pizza_sales[[#This Row],[order_id]])</f>
        <v>0.25</v>
      </c>
      <c r="D12018" s="1" t="s">
        <v>113</v>
      </c>
      <c r="E12018" s="1">
        <v>1</v>
      </c>
      <c r="F12018" s="2">
        <v>42093</v>
      </c>
      <c r="G12018" s="2" t="str">
        <f>TEXT(pizza_sales[[#This Row],[order_date]],"dddd")</f>
        <v>Monday</v>
      </c>
      <c r="H12018" s="3">
        <v>0.70346064814814824</v>
      </c>
      <c r="I12018" s="1">
        <v>16</v>
      </c>
      <c r="J12018" s="1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3">
      <c r="A12019" s="1">
        <v>12018</v>
      </c>
      <c r="B12019" s="1">
        <v>5280</v>
      </c>
      <c r="C12019" s="1">
        <f>1/COUNTIF(B:B,pizza_sales[[#This Row],[order_id]])</f>
        <v>0.25</v>
      </c>
      <c r="D12019" s="1" t="s">
        <v>66</v>
      </c>
      <c r="E12019" s="1">
        <v>1</v>
      </c>
      <c r="F12019" s="2">
        <v>42093</v>
      </c>
      <c r="G12019" s="2" t="str">
        <f>TEXT(pizza_sales[[#This Row],[order_date]],"dddd")</f>
        <v>Monday</v>
      </c>
      <c r="H12019" s="3">
        <v>0.70346064814814824</v>
      </c>
      <c r="I12019" s="1">
        <v>20.75</v>
      </c>
      <c r="J12019" s="1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3">
      <c r="A12020" s="1">
        <v>12019</v>
      </c>
      <c r="B12020" s="1">
        <v>5281</v>
      </c>
      <c r="C12020" s="1">
        <f>1/COUNTIF(B:B,pizza_sales[[#This Row],[order_id]])</f>
        <v>0.25</v>
      </c>
      <c r="D12020" s="1" t="s">
        <v>93</v>
      </c>
      <c r="E12020" s="1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 s="1">
        <v>16.25</v>
      </c>
      <c r="J12020" s="1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3">
      <c r="A12021" s="1">
        <v>12020</v>
      </c>
      <c r="B12021" s="1">
        <v>5281</v>
      </c>
      <c r="C12021" s="1">
        <f>1/COUNTIF(B:B,pizza_sales[[#This Row],[order_id]])</f>
        <v>0.25</v>
      </c>
      <c r="D12021" s="1" t="s">
        <v>30</v>
      </c>
      <c r="E12021" s="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 s="1">
        <v>20.75</v>
      </c>
      <c r="J12021" s="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3">
      <c r="A12022" s="1">
        <v>12021</v>
      </c>
      <c r="B12022" s="1">
        <v>5281</v>
      </c>
      <c r="C12022" s="1">
        <f>1/COUNTIF(B:B,pizza_sales[[#This Row],[order_id]])</f>
        <v>0.25</v>
      </c>
      <c r="D12022" s="1" t="s">
        <v>147</v>
      </c>
      <c r="E12022" s="1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 s="1">
        <v>12.75</v>
      </c>
      <c r="J12022" s="1">
        <v>12.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3">
      <c r="A12023" s="1">
        <v>12022</v>
      </c>
      <c r="B12023" s="1">
        <v>5281</v>
      </c>
      <c r="C12023" s="1">
        <f>1/COUNTIF(B:B,pizza_sales[[#This Row],[order_id]])</f>
        <v>0.25</v>
      </c>
      <c r="D12023" s="1" t="s">
        <v>137</v>
      </c>
      <c r="E12023" s="1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 s="1">
        <v>25.5</v>
      </c>
      <c r="J12023" s="1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3">
      <c r="A12024" s="1">
        <v>12023</v>
      </c>
      <c r="B12024" s="1">
        <v>5282</v>
      </c>
      <c r="C12024" s="1">
        <f>1/COUNTIF(B:B,pizza_sales[[#This Row],[order_id]])</f>
        <v>0.33333333333333331</v>
      </c>
      <c r="D12024" s="1" t="s">
        <v>81</v>
      </c>
      <c r="E12024" s="1">
        <v>1</v>
      </c>
      <c r="F12024" s="2">
        <v>42093</v>
      </c>
      <c r="G12024" s="2" t="str">
        <f>TEXT(pizza_sales[[#This Row],[order_date]],"dddd")</f>
        <v>Monday</v>
      </c>
      <c r="H12024" s="3">
        <v>0.70945601851851858</v>
      </c>
      <c r="I12024" s="1">
        <v>12</v>
      </c>
      <c r="J12024" s="1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3">
      <c r="A12025" s="1">
        <v>12024</v>
      </c>
      <c r="B12025" s="1">
        <v>5282</v>
      </c>
      <c r="C12025" s="1">
        <f>1/COUNTIF(B:B,pizza_sales[[#This Row],[order_id]])</f>
        <v>0.33333333333333331</v>
      </c>
      <c r="D12025" s="1" t="s">
        <v>70</v>
      </c>
      <c r="E12025" s="1">
        <v>1</v>
      </c>
      <c r="F12025" s="2">
        <v>42093</v>
      </c>
      <c r="G12025" s="2" t="str">
        <f>TEXT(pizza_sales[[#This Row],[order_date]],"dddd")</f>
        <v>Monday</v>
      </c>
      <c r="H12025" s="3">
        <v>0.70945601851851858</v>
      </c>
      <c r="I12025" s="1">
        <v>20.75</v>
      </c>
      <c r="J12025" s="1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3">
      <c r="A12026" s="1">
        <v>12025</v>
      </c>
      <c r="B12026" s="1">
        <v>5282</v>
      </c>
      <c r="C12026" s="1">
        <f>1/COUNTIF(B:B,pizza_sales[[#This Row],[order_id]])</f>
        <v>0.33333333333333331</v>
      </c>
      <c r="D12026" s="1" t="s">
        <v>156</v>
      </c>
      <c r="E12026" s="1">
        <v>1</v>
      </c>
      <c r="F12026" s="2">
        <v>42093</v>
      </c>
      <c r="G12026" s="2" t="str">
        <f>TEXT(pizza_sales[[#This Row],[order_date]],"dddd")</f>
        <v>Monday</v>
      </c>
      <c r="H12026" s="3">
        <v>0.70945601851851858</v>
      </c>
      <c r="I12026" s="1">
        <v>12</v>
      </c>
      <c r="J12026" s="1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3">
      <c r="A12027" s="1">
        <v>12026</v>
      </c>
      <c r="B12027" s="1">
        <v>5283</v>
      </c>
      <c r="C12027" s="1">
        <f>1/COUNTIF(B:B,pizza_sales[[#This Row],[order_id]])</f>
        <v>1</v>
      </c>
      <c r="D12027" s="1" t="s">
        <v>143</v>
      </c>
      <c r="E12027" s="1">
        <v>1</v>
      </c>
      <c r="F12027" s="2">
        <v>42093</v>
      </c>
      <c r="G12027" s="2" t="str">
        <f>TEXT(pizza_sales[[#This Row],[order_date]],"dddd")</f>
        <v>Monday</v>
      </c>
      <c r="H12027" s="3">
        <v>0.71500000000000008</v>
      </c>
      <c r="I12027" s="1">
        <v>16.75</v>
      </c>
      <c r="J12027" s="1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3">
      <c r="A12028" s="1">
        <v>12027</v>
      </c>
      <c r="B12028" s="1">
        <v>5284</v>
      </c>
      <c r="C12028" s="1">
        <f>1/COUNTIF(B:B,pizza_sales[[#This Row],[order_id]])</f>
        <v>0.25</v>
      </c>
      <c r="D12028" s="1" t="s">
        <v>70</v>
      </c>
      <c r="E12028" s="1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 s="1">
        <v>20.75</v>
      </c>
      <c r="J12028" s="1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3">
      <c r="A12029" s="1">
        <v>12028</v>
      </c>
      <c r="B12029" s="1">
        <v>5284</v>
      </c>
      <c r="C12029" s="1">
        <f>1/COUNTIF(B:B,pizza_sales[[#This Row],[order_id]])</f>
        <v>0.25</v>
      </c>
      <c r="D12029" s="1" t="s">
        <v>74</v>
      </c>
      <c r="E12029" s="1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 s="1">
        <v>15.25</v>
      </c>
      <c r="J12029" s="1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3">
      <c r="A12030" s="1">
        <v>12029</v>
      </c>
      <c r="B12030" s="1">
        <v>5284</v>
      </c>
      <c r="C12030" s="1">
        <f>1/COUNTIF(B:B,pizza_sales[[#This Row],[order_id]])</f>
        <v>0.25</v>
      </c>
      <c r="D12030" s="1" t="s">
        <v>167</v>
      </c>
      <c r="E12030" s="1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 s="1">
        <v>16.5</v>
      </c>
      <c r="J12030" s="1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3">
      <c r="A12031" s="1">
        <v>12030</v>
      </c>
      <c r="B12031" s="1">
        <v>5284</v>
      </c>
      <c r="C12031" s="1">
        <f>1/COUNTIF(B:B,pizza_sales[[#This Row],[order_id]])</f>
        <v>0.25</v>
      </c>
      <c r="D12031" s="1" t="s">
        <v>56</v>
      </c>
      <c r="E12031" s="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 s="1">
        <v>20.75</v>
      </c>
      <c r="J12031" s="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3">
      <c r="A12032" s="1">
        <v>12031</v>
      </c>
      <c r="B12032" s="1">
        <v>5285</v>
      </c>
      <c r="C12032" s="1">
        <f>1/COUNTIF(B:B,pizza_sales[[#This Row],[order_id]])</f>
        <v>0.5</v>
      </c>
      <c r="D12032" s="1" t="s">
        <v>77</v>
      </c>
      <c r="E12032" s="1">
        <v>1</v>
      </c>
      <c r="F12032" s="2">
        <v>42093</v>
      </c>
      <c r="G12032" s="2" t="str">
        <f>TEXT(pizza_sales[[#This Row],[order_date]],"dddd")</f>
        <v>Monday</v>
      </c>
      <c r="H12032" s="3">
        <v>0.73245370370370377</v>
      </c>
      <c r="I12032" s="1">
        <v>12.75</v>
      </c>
      <c r="J12032" s="1">
        <v>12.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3">
      <c r="A12033" s="1">
        <v>12032</v>
      </c>
      <c r="B12033" s="1">
        <v>5285</v>
      </c>
      <c r="C12033" s="1">
        <f>1/COUNTIF(B:B,pizza_sales[[#This Row],[order_id]])</f>
        <v>0.5</v>
      </c>
      <c r="D12033" s="1" t="s">
        <v>66</v>
      </c>
      <c r="E12033" s="1">
        <v>1</v>
      </c>
      <c r="F12033" s="2">
        <v>42093</v>
      </c>
      <c r="G12033" s="2" t="str">
        <f>TEXT(pizza_sales[[#This Row],[order_date]],"dddd")</f>
        <v>Monday</v>
      </c>
      <c r="H12033" s="3">
        <v>0.73245370370370377</v>
      </c>
      <c r="I12033" s="1">
        <v>20.75</v>
      </c>
      <c r="J12033" s="1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3">
      <c r="A12034" s="1">
        <v>12033</v>
      </c>
      <c r="B12034" s="1">
        <v>5286</v>
      </c>
      <c r="C12034" s="1">
        <f>1/COUNTIF(B:B,pizza_sales[[#This Row],[order_id]])</f>
        <v>0.25</v>
      </c>
      <c r="D12034" s="1" t="s">
        <v>115</v>
      </c>
      <c r="E12034" s="1">
        <v>1</v>
      </c>
      <c r="F12034" s="2">
        <v>42093</v>
      </c>
      <c r="G12034" s="2" t="str">
        <f>TEXT(pizza_sales[[#This Row],[order_date]],"dddd")</f>
        <v>Monday</v>
      </c>
      <c r="H12034" s="3">
        <v>0.74249999999999994</v>
      </c>
      <c r="I12034" s="1">
        <v>16.75</v>
      </c>
      <c r="J12034" s="1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3">
      <c r="A12035" s="1">
        <v>12034</v>
      </c>
      <c r="B12035" s="1">
        <v>5286</v>
      </c>
      <c r="C12035" s="1">
        <f>1/COUNTIF(B:B,pizza_sales[[#This Row],[order_id]])</f>
        <v>0.25</v>
      </c>
      <c r="D12035" s="1" t="s">
        <v>51</v>
      </c>
      <c r="E12035" s="1">
        <v>1</v>
      </c>
      <c r="F12035" s="2">
        <v>42093</v>
      </c>
      <c r="G12035" s="2" t="str">
        <f>TEXT(pizza_sales[[#This Row],[order_date]],"dddd")</f>
        <v>Monday</v>
      </c>
      <c r="H12035" s="3">
        <v>0.74249999999999994</v>
      </c>
      <c r="I12035" s="1">
        <v>20.5</v>
      </c>
      <c r="J12035" s="1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3">
      <c r="A12036" s="1">
        <v>12035</v>
      </c>
      <c r="B12036" s="1">
        <v>5286</v>
      </c>
      <c r="C12036" s="1">
        <f>1/COUNTIF(B:B,pizza_sales[[#This Row],[order_id]])</f>
        <v>0.25</v>
      </c>
      <c r="D12036" s="1" t="s">
        <v>139</v>
      </c>
      <c r="E12036" s="1">
        <v>1</v>
      </c>
      <c r="F12036" s="2">
        <v>42093</v>
      </c>
      <c r="G12036" s="2" t="str">
        <f>TEXT(pizza_sales[[#This Row],[order_date]],"dddd")</f>
        <v>Monday</v>
      </c>
      <c r="H12036" s="3">
        <v>0.74249999999999994</v>
      </c>
      <c r="I12036" s="1">
        <v>11</v>
      </c>
      <c r="J12036" s="1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3">
      <c r="A12037" s="1">
        <v>12036</v>
      </c>
      <c r="B12037" s="1">
        <v>5286</v>
      </c>
      <c r="C12037" s="1">
        <f>1/COUNTIF(B:B,pizza_sales[[#This Row],[order_id]])</f>
        <v>0.25</v>
      </c>
      <c r="D12037" s="1" t="s">
        <v>145</v>
      </c>
      <c r="E12037" s="1">
        <v>1</v>
      </c>
      <c r="F12037" s="2">
        <v>42093</v>
      </c>
      <c r="G12037" s="2" t="str">
        <f>TEXT(pizza_sales[[#This Row],[order_date]],"dddd")</f>
        <v>Monday</v>
      </c>
      <c r="H12037" s="3">
        <v>0.74249999999999994</v>
      </c>
      <c r="I12037" s="1">
        <v>12.25</v>
      </c>
      <c r="J12037" s="1">
        <v>12.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3">
      <c r="A12038" s="1">
        <v>12037</v>
      </c>
      <c r="B12038" s="1">
        <v>5287</v>
      </c>
      <c r="C12038" s="1">
        <f>1/COUNTIF(B:B,pizza_sales[[#This Row],[order_id]])</f>
        <v>1</v>
      </c>
      <c r="D12038" s="1" t="s">
        <v>19</v>
      </c>
      <c r="E12038" s="1">
        <v>1</v>
      </c>
      <c r="F12038" s="2">
        <v>42093</v>
      </c>
      <c r="G12038" s="2" t="str">
        <f>TEXT(pizza_sales[[#This Row],[order_date]],"dddd")</f>
        <v>Monday</v>
      </c>
      <c r="H12038" s="3">
        <v>0.75230324074074084</v>
      </c>
      <c r="I12038" s="1">
        <v>18.5</v>
      </c>
      <c r="J12038" s="1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3">
      <c r="A12039" s="1">
        <v>12038</v>
      </c>
      <c r="B12039" s="1">
        <v>5288</v>
      </c>
      <c r="C12039" s="1">
        <f>1/COUNTIF(B:B,pizza_sales[[#This Row],[order_id]])</f>
        <v>1</v>
      </c>
      <c r="D12039" s="1" t="s">
        <v>130</v>
      </c>
      <c r="E12039" s="1">
        <v>1</v>
      </c>
      <c r="F12039" s="2">
        <v>42093</v>
      </c>
      <c r="G12039" s="2" t="str">
        <f>TEXT(pizza_sales[[#This Row],[order_date]],"dddd")</f>
        <v>Monday</v>
      </c>
      <c r="H12039" s="3">
        <v>0.75604166666666672</v>
      </c>
      <c r="I12039" s="1">
        <v>16.5</v>
      </c>
      <c r="J12039" s="1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3">
      <c r="A12040" s="1">
        <v>12039</v>
      </c>
      <c r="B12040" s="1">
        <v>5289</v>
      </c>
      <c r="C12040" s="1">
        <f>1/COUNTIF(B:B,pizza_sales[[#This Row],[order_id]])</f>
        <v>1</v>
      </c>
      <c r="D12040" s="1" t="s">
        <v>106</v>
      </c>
      <c r="E12040" s="1">
        <v>1</v>
      </c>
      <c r="F12040" s="2">
        <v>42093</v>
      </c>
      <c r="G12040" s="2" t="str">
        <f>TEXT(pizza_sales[[#This Row],[order_date]],"dddd")</f>
        <v>Monday</v>
      </c>
      <c r="H12040" s="3">
        <v>0.76195601851851857</v>
      </c>
      <c r="I12040" s="1">
        <v>20.25</v>
      </c>
      <c r="J12040" s="1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3">
      <c r="A12041" s="1">
        <v>12040</v>
      </c>
      <c r="B12041" s="1">
        <v>5290</v>
      </c>
      <c r="C12041" s="1">
        <f>1/COUNTIF(B:B,pizza_sales[[#This Row],[order_id]])</f>
        <v>0.33333333333333331</v>
      </c>
      <c r="D12041" s="1" t="s">
        <v>81</v>
      </c>
      <c r="E12041" s="1">
        <v>1</v>
      </c>
      <c r="F12041" s="2">
        <v>42093</v>
      </c>
      <c r="G12041" s="2" t="str">
        <f>TEXT(pizza_sales[[#This Row],[order_date]],"dddd")</f>
        <v>Monday</v>
      </c>
      <c r="H12041" s="3">
        <v>0.76281249999999989</v>
      </c>
      <c r="I12041" s="1">
        <v>12</v>
      </c>
      <c r="J12041" s="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3">
      <c r="A12042" s="1">
        <v>12041</v>
      </c>
      <c r="B12042" s="1">
        <v>5290</v>
      </c>
      <c r="C12042" s="1">
        <f>1/COUNTIF(B:B,pizza_sales[[#This Row],[order_id]])</f>
        <v>0.33333333333333331</v>
      </c>
      <c r="D12042" s="1" t="s">
        <v>34</v>
      </c>
      <c r="E12042" s="1">
        <v>1</v>
      </c>
      <c r="F12042" s="2">
        <v>42093</v>
      </c>
      <c r="G12042" s="2" t="str">
        <f>TEXT(pizza_sales[[#This Row],[order_date]],"dddd")</f>
        <v>Monday</v>
      </c>
      <c r="H12042" s="3">
        <v>0.76281249999999989</v>
      </c>
      <c r="I12042" s="1">
        <v>16.5</v>
      </c>
      <c r="J12042" s="1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3">
      <c r="A12043" s="1">
        <v>12042</v>
      </c>
      <c r="B12043" s="1">
        <v>5290</v>
      </c>
      <c r="C12043" s="1">
        <f>1/COUNTIF(B:B,pizza_sales[[#This Row],[order_id]])</f>
        <v>0.33333333333333331</v>
      </c>
      <c r="D12043" s="1" t="s">
        <v>119</v>
      </c>
      <c r="E12043" s="1">
        <v>1</v>
      </c>
      <c r="F12043" s="2">
        <v>42093</v>
      </c>
      <c r="G12043" s="2" t="str">
        <f>TEXT(pizza_sales[[#This Row],[order_date]],"dddd")</f>
        <v>Monday</v>
      </c>
      <c r="H12043" s="3">
        <v>0.76281249999999989</v>
      </c>
      <c r="I12043" s="1">
        <v>20.25</v>
      </c>
      <c r="J12043" s="1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3">
      <c r="A12044" s="1">
        <v>12043</v>
      </c>
      <c r="B12044" s="1">
        <v>5291</v>
      </c>
      <c r="C12044" s="1">
        <f>1/COUNTIF(B:B,pizza_sales[[#This Row],[order_id]])</f>
        <v>1</v>
      </c>
      <c r="D12044" s="1" t="s">
        <v>74</v>
      </c>
      <c r="E12044" s="1">
        <v>1</v>
      </c>
      <c r="F12044" s="2">
        <v>42093</v>
      </c>
      <c r="G12044" s="2" t="str">
        <f>TEXT(pizza_sales[[#This Row],[order_date]],"dddd")</f>
        <v>Monday</v>
      </c>
      <c r="H12044" s="3">
        <v>0.76531250000000006</v>
      </c>
      <c r="I12044" s="1">
        <v>15.25</v>
      </c>
      <c r="J12044" s="1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3">
      <c r="A12045" s="1">
        <v>12044</v>
      </c>
      <c r="B12045" s="1">
        <v>5292</v>
      </c>
      <c r="C12045" s="1">
        <f>1/COUNTIF(B:B,pizza_sales[[#This Row],[order_id]])</f>
        <v>0.33333333333333331</v>
      </c>
      <c r="D12045" s="1" t="s">
        <v>131</v>
      </c>
      <c r="E12045" s="1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 s="1">
        <v>16.75</v>
      </c>
      <c r="J12045" s="1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3">
      <c r="A12046" s="1">
        <v>12045</v>
      </c>
      <c r="B12046" s="1">
        <v>5292</v>
      </c>
      <c r="C12046" s="1">
        <f>1/COUNTIF(B:B,pizza_sales[[#This Row],[order_id]])</f>
        <v>0.33333333333333331</v>
      </c>
      <c r="D12046" s="1" t="s">
        <v>160</v>
      </c>
      <c r="E12046" s="1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 s="1">
        <v>16.5</v>
      </c>
      <c r="J12046" s="1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3">
      <c r="A12047" s="1">
        <v>12046</v>
      </c>
      <c r="B12047" s="1">
        <v>5292</v>
      </c>
      <c r="C12047" s="1">
        <f>1/COUNTIF(B:B,pizza_sales[[#This Row],[order_id]])</f>
        <v>0.33333333333333331</v>
      </c>
      <c r="D12047" s="1" t="s">
        <v>44</v>
      </c>
      <c r="E12047" s="1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 s="1">
        <v>12.5</v>
      </c>
      <c r="J12047" s="1">
        <v>12.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3">
      <c r="A12048" s="1">
        <v>12047</v>
      </c>
      <c r="B12048" s="1">
        <v>5293</v>
      </c>
      <c r="C12048" s="1">
        <f>1/COUNTIF(B:B,pizza_sales[[#This Row],[order_id]])</f>
        <v>0.5</v>
      </c>
      <c r="D12048" s="1" t="s">
        <v>73</v>
      </c>
      <c r="E12048" s="1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 s="1">
        <v>16.75</v>
      </c>
      <c r="J12048" s="1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3">
      <c r="A12049" s="1">
        <v>12048</v>
      </c>
      <c r="B12049" s="1">
        <v>5293</v>
      </c>
      <c r="C12049" s="1">
        <f>1/COUNTIF(B:B,pizza_sales[[#This Row],[order_id]])</f>
        <v>0.5</v>
      </c>
      <c r="D12049" s="1" t="s">
        <v>141</v>
      </c>
      <c r="E12049" s="1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 s="1">
        <v>16.5</v>
      </c>
      <c r="J12049" s="1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3">
      <c r="A12050" s="1">
        <v>12049</v>
      </c>
      <c r="B12050" s="1">
        <v>5294</v>
      </c>
      <c r="C12050" s="1">
        <f>1/COUNTIF(B:B,pizza_sales[[#This Row],[order_id]])</f>
        <v>1</v>
      </c>
      <c r="D12050" s="1" t="s">
        <v>97</v>
      </c>
      <c r="E12050" s="1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 s="1">
        <v>12.75</v>
      </c>
      <c r="J12050" s="1">
        <v>12.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3">
      <c r="A12051" s="1">
        <v>12050</v>
      </c>
      <c r="B12051" s="1">
        <v>5295</v>
      </c>
      <c r="C12051" s="1">
        <f>1/COUNTIF(B:B,pizza_sales[[#This Row],[order_id]])</f>
        <v>1</v>
      </c>
      <c r="D12051" s="1" t="s">
        <v>16</v>
      </c>
      <c r="E12051" s="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34</v>
      </c>
      <c r="I12051" s="1">
        <v>16</v>
      </c>
      <c r="J12051" s="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3">
      <c r="A12052" s="1">
        <v>12051</v>
      </c>
      <c r="B12052" s="1">
        <v>5296</v>
      </c>
      <c r="C12052" s="1">
        <f>1/COUNTIF(B:B,pizza_sales[[#This Row],[order_id]])</f>
        <v>1</v>
      </c>
      <c r="D12052" s="1" t="s">
        <v>48</v>
      </c>
      <c r="E12052" s="1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 s="1">
        <v>12</v>
      </c>
      <c r="J12052" s="1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3">
      <c r="A12053" s="1">
        <v>12052</v>
      </c>
      <c r="B12053" s="1">
        <v>5297</v>
      </c>
      <c r="C12053" s="1">
        <f>1/COUNTIF(B:B,pizza_sales[[#This Row],[order_id]])</f>
        <v>1</v>
      </c>
      <c r="D12053" s="1" t="s">
        <v>142</v>
      </c>
      <c r="E12053" s="1">
        <v>1</v>
      </c>
      <c r="F12053" s="2">
        <v>42093</v>
      </c>
      <c r="G12053" s="2" t="str">
        <f>TEXT(pizza_sales[[#This Row],[order_date]],"dddd")</f>
        <v>Monday</v>
      </c>
      <c r="H12053" s="3">
        <v>0.82072916666666673</v>
      </c>
      <c r="I12053" s="1">
        <v>20.25</v>
      </c>
      <c r="J12053" s="1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3">
      <c r="A12054" s="1">
        <v>12053</v>
      </c>
      <c r="B12054" s="1">
        <v>5298</v>
      </c>
      <c r="C12054" s="1">
        <f>1/COUNTIF(B:B,pizza_sales[[#This Row],[order_id]])</f>
        <v>1</v>
      </c>
      <c r="D12054" s="1" t="s">
        <v>116</v>
      </c>
      <c r="E12054" s="1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 s="1">
        <v>12.5</v>
      </c>
      <c r="J12054" s="1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3">
      <c r="A12055" s="1">
        <v>12054</v>
      </c>
      <c r="B12055" s="1">
        <v>5299</v>
      </c>
      <c r="C12055" s="1">
        <f>1/COUNTIF(B:B,pizza_sales[[#This Row],[order_id]])</f>
        <v>1</v>
      </c>
      <c r="D12055" s="1" t="s">
        <v>30</v>
      </c>
      <c r="E12055" s="1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 s="1">
        <v>20.75</v>
      </c>
      <c r="J12055" s="1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3">
      <c r="A12056" s="1">
        <v>12055</v>
      </c>
      <c r="B12056" s="1">
        <v>5300</v>
      </c>
      <c r="C12056" s="1">
        <f>1/COUNTIF(B:B,pizza_sales[[#This Row],[order_id]])</f>
        <v>0.33333333333333331</v>
      </c>
      <c r="D12056" s="1" t="s">
        <v>19</v>
      </c>
      <c r="E12056" s="1">
        <v>1</v>
      </c>
      <c r="F12056" s="2">
        <v>42093</v>
      </c>
      <c r="G12056" s="2" t="str">
        <f>TEXT(pizza_sales[[#This Row],[order_date]],"dddd")</f>
        <v>Monday</v>
      </c>
      <c r="H12056" s="3">
        <v>0.84582175925925918</v>
      </c>
      <c r="I12056" s="1">
        <v>18.5</v>
      </c>
      <c r="J12056" s="1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3">
      <c r="A12057" s="1">
        <v>12056</v>
      </c>
      <c r="B12057" s="1">
        <v>5300</v>
      </c>
      <c r="C12057" s="1">
        <f>1/COUNTIF(B:B,pizza_sales[[#This Row],[order_id]])</f>
        <v>0.33333333333333331</v>
      </c>
      <c r="D12057" s="1" t="s">
        <v>132</v>
      </c>
      <c r="E12057" s="1">
        <v>1</v>
      </c>
      <c r="F12057" s="2">
        <v>42093</v>
      </c>
      <c r="G12057" s="2" t="str">
        <f>TEXT(pizza_sales[[#This Row],[order_date]],"dddd")</f>
        <v>Monday</v>
      </c>
      <c r="H12057" s="3">
        <v>0.84582175925925918</v>
      </c>
      <c r="I12057" s="1">
        <v>20.75</v>
      </c>
      <c r="J12057" s="1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3">
      <c r="A12058" s="1">
        <v>12057</v>
      </c>
      <c r="B12058" s="1">
        <v>5300</v>
      </c>
      <c r="C12058" s="1">
        <f>1/COUNTIF(B:B,pizza_sales[[#This Row],[order_id]])</f>
        <v>0.33333333333333331</v>
      </c>
      <c r="D12058" s="1" t="s">
        <v>30</v>
      </c>
      <c r="E12058" s="1">
        <v>1</v>
      </c>
      <c r="F12058" s="2">
        <v>42093</v>
      </c>
      <c r="G12058" s="2" t="str">
        <f>TEXT(pizza_sales[[#This Row],[order_date]],"dddd")</f>
        <v>Monday</v>
      </c>
      <c r="H12058" s="3">
        <v>0.84582175925925918</v>
      </c>
      <c r="I12058" s="1">
        <v>20.75</v>
      </c>
      <c r="J12058" s="1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3">
      <c r="A12059" s="1">
        <v>12058</v>
      </c>
      <c r="B12059" s="1">
        <v>5301</v>
      </c>
      <c r="C12059" s="1">
        <f>1/COUNTIF(B:B,pizza_sales[[#This Row],[order_id]])</f>
        <v>0.5</v>
      </c>
      <c r="D12059" s="1" t="s">
        <v>65</v>
      </c>
      <c r="E12059" s="1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 s="1">
        <v>20.25</v>
      </c>
      <c r="J12059" s="1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3">
      <c r="A12060" s="1">
        <v>12059</v>
      </c>
      <c r="B12060" s="1">
        <v>5301</v>
      </c>
      <c r="C12060" s="1">
        <f>1/COUNTIF(B:B,pizza_sales[[#This Row],[order_id]])</f>
        <v>0.5</v>
      </c>
      <c r="D12060" s="1" t="s">
        <v>41</v>
      </c>
      <c r="E12060" s="1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 s="1">
        <v>12</v>
      </c>
      <c r="J12060" s="1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3">
      <c r="A12061" s="1">
        <v>12060</v>
      </c>
      <c r="B12061" s="1">
        <v>5302</v>
      </c>
      <c r="C12061" s="1">
        <f>1/COUNTIF(B:B,pizza_sales[[#This Row],[order_id]])</f>
        <v>1</v>
      </c>
      <c r="D12061" s="1" t="s">
        <v>38</v>
      </c>
      <c r="E12061" s="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3</v>
      </c>
      <c r="I12061" s="1">
        <v>12.75</v>
      </c>
      <c r="J12061" s="1">
        <v>12.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3">
      <c r="A12062" s="1">
        <v>12061</v>
      </c>
      <c r="B12062" s="1">
        <v>5303</v>
      </c>
      <c r="C12062" s="1">
        <f>1/COUNTIF(B:B,pizza_sales[[#This Row],[order_id]])</f>
        <v>0.25</v>
      </c>
      <c r="D12062" s="1" t="s">
        <v>65</v>
      </c>
      <c r="E12062" s="1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 s="1">
        <v>20.25</v>
      </c>
      <c r="J12062" s="1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3">
      <c r="A12063" s="1">
        <v>12062</v>
      </c>
      <c r="B12063" s="1">
        <v>5303</v>
      </c>
      <c r="C12063" s="1">
        <f>1/COUNTIF(B:B,pizza_sales[[#This Row],[order_id]])</f>
        <v>0.25</v>
      </c>
      <c r="D12063" s="1" t="s">
        <v>114</v>
      </c>
      <c r="E12063" s="1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 s="1">
        <v>12.75</v>
      </c>
      <c r="J12063" s="1">
        <v>12.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3">
      <c r="A12064" s="1">
        <v>12063</v>
      </c>
      <c r="B12064" s="1">
        <v>5303</v>
      </c>
      <c r="C12064" s="1">
        <f>1/COUNTIF(B:B,pizza_sales[[#This Row],[order_id]])</f>
        <v>0.25</v>
      </c>
      <c r="D12064" s="1" t="s">
        <v>154</v>
      </c>
      <c r="E12064" s="1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 s="1">
        <v>16.5</v>
      </c>
      <c r="J12064" s="1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3">
      <c r="A12065" s="1">
        <v>12064</v>
      </c>
      <c r="B12065" s="1">
        <v>5303</v>
      </c>
      <c r="C12065" s="1">
        <f>1/COUNTIF(B:B,pizza_sales[[#This Row],[order_id]])</f>
        <v>0.25</v>
      </c>
      <c r="D12065" s="1" t="s">
        <v>137</v>
      </c>
      <c r="E12065" s="1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 s="1">
        <v>25.5</v>
      </c>
      <c r="J12065" s="1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3">
      <c r="A12066" s="1">
        <v>12065</v>
      </c>
      <c r="B12066" s="1">
        <v>5304</v>
      </c>
      <c r="C12066" s="1">
        <f>1/COUNTIF(B:B,pizza_sales[[#This Row],[order_id]])</f>
        <v>0.33333333333333331</v>
      </c>
      <c r="D12066" s="1" t="s">
        <v>19</v>
      </c>
      <c r="E12066" s="1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 s="1">
        <v>18.5</v>
      </c>
      <c r="J12066" s="1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3">
      <c r="A12067" s="1">
        <v>12066</v>
      </c>
      <c r="B12067" s="1">
        <v>5304</v>
      </c>
      <c r="C12067" s="1">
        <f>1/COUNTIF(B:B,pizza_sales[[#This Row],[order_id]])</f>
        <v>0.33333333333333331</v>
      </c>
      <c r="D12067" s="1" t="s">
        <v>56</v>
      </c>
      <c r="E12067" s="1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 s="1">
        <v>20.75</v>
      </c>
      <c r="J12067" s="1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3">
      <c r="A12068" s="1">
        <v>12067</v>
      </c>
      <c r="B12068" s="1">
        <v>5304</v>
      </c>
      <c r="C12068" s="1">
        <f>1/COUNTIF(B:B,pizza_sales[[#This Row],[order_id]])</f>
        <v>0.33333333333333331</v>
      </c>
      <c r="D12068" s="1" t="s">
        <v>140</v>
      </c>
      <c r="E12068" s="1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 s="1">
        <v>16.5</v>
      </c>
      <c r="J12068" s="1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3">
      <c r="A12069" s="1">
        <v>12068</v>
      </c>
      <c r="B12069" s="1">
        <v>5305</v>
      </c>
      <c r="C12069" s="1">
        <f>1/COUNTIF(B:B,pizza_sales[[#This Row],[order_id]])</f>
        <v>0.5</v>
      </c>
      <c r="D12069" s="1" t="s">
        <v>131</v>
      </c>
      <c r="E12069" s="1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 s="1">
        <v>16.75</v>
      </c>
      <c r="J12069" s="1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3">
      <c r="A12070" s="1">
        <v>12069</v>
      </c>
      <c r="B12070" s="1">
        <v>5305</v>
      </c>
      <c r="C12070" s="1">
        <f>1/COUNTIF(B:B,pizza_sales[[#This Row],[order_id]])</f>
        <v>0.5</v>
      </c>
      <c r="D12070" s="1" t="s">
        <v>16</v>
      </c>
      <c r="E12070" s="1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 s="1">
        <v>16</v>
      </c>
      <c r="J12070" s="1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3">
      <c r="A12071" s="1">
        <v>12070</v>
      </c>
      <c r="B12071" s="1">
        <v>5306</v>
      </c>
      <c r="C12071" s="1">
        <f>1/COUNTIF(B:B,pizza_sales[[#This Row],[order_id]])</f>
        <v>1</v>
      </c>
      <c r="D12071" s="1" t="s">
        <v>16</v>
      </c>
      <c r="E12071" s="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61</v>
      </c>
      <c r="I12071" s="1">
        <v>16</v>
      </c>
      <c r="J12071" s="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3">
      <c r="A12072" s="1">
        <v>12071</v>
      </c>
      <c r="B12072" s="1">
        <v>5307</v>
      </c>
      <c r="C12072" s="1">
        <f>1/COUNTIF(B:B,pizza_sales[[#This Row],[order_id]])</f>
        <v>0.25</v>
      </c>
      <c r="D12072" s="1" t="s">
        <v>164</v>
      </c>
      <c r="E12072" s="1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 s="1">
        <v>20.75</v>
      </c>
      <c r="J12072" s="1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3">
      <c r="A12073" s="1">
        <v>12072</v>
      </c>
      <c r="B12073" s="1">
        <v>5307</v>
      </c>
      <c r="C12073" s="1">
        <f>1/COUNTIF(B:B,pizza_sales[[#This Row],[order_id]])</f>
        <v>0.25</v>
      </c>
      <c r="D12073" s="1" t="s">
        <v>74</v>
      </c>
      <c r="E12073" s="1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 s="1">
        <v>15.25</v>
      </c>
      <c r="J12073" s="1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3">
      <c r="A12074" s="1">
        <v>12073</v>
      </c>
      <c r="B12074" s="1">
        <v>5307</v>
      </c>
      <c r="C12074" s="1">
        <f>1/COUNTIF(B:B,pizza_sales[[#This Row],[order_id]])</f>
        <v>0.25</v>
      </c>
      <c r="D12074" s="1" t="s">
        <v>114</v>
      </c>
      <c r="E12074" s="1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 s="1">
        <v>12.75</v>
      </c>
      <c r="J12074" s="1">
        <v>12.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3">
      <c r="A12075" s="1">
        <v>12074</v>
      </c>
      <c r="B12075" s="1">
        <v>5307</v>
      </c>
      <c r="C12075" s="1">
        <f>1/COUNTIF(B:B,pizza_sales[[#This Row],[order_id]])</f>
        <v>0.25</v>
      </c>
      <c r="D12075" s="1" t="s">
        <v>147</v>
      </c>
      <c r="E12075" s="1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 s="1">
        <v>12.75</v>
      </c>
      <c r="J12075" s="1">
        <v>12.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3">
      <c r="A12076" s="1">
        <v>12075</v>
      </c>
      <c r="B12076" s="1">
        <v>5308</v>
      </c>
      <c r="C12076" s="1">
        <f>1/COUNTIF(B:B,pizza_sales[[#This Row],[order_id]])</f>
        <v>1</v>
      </c>
      <c r="D12076" s="1" t="s">
        <v>30</v>
      </c>
      <c r="E12076" s="1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 s="1">
        <v>20.75</v>
      </c>
      <c r="J12076" s="1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3">
      <c r="A12077" s="1">
        <v>12076</v>
      </c>
      <c r="B12077" s="1">
        <v>5309</v>
      </c>
      <c r="C12077" s="1">
        <f>1/COUNTIF(B:B,pizza_sales[[#This Row],[order_id]])</f>
        <v>1</v>
      </c>
      <c r="D12077" s="1" t="s">
        <v>157</v>
      </c>
      <c r="E12077" s="1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65</v>
      </c>
      <c r="I12077" s="1">
        <v>12</v>
      </c>
      <c r="J12077" s="1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3">
      <c r="A12078" s="1">
        <v>12077</v>
      </c>
      <c r="B12078" s="1">
        <v>5310</v>
      </c>
      <c r="C12078" s="1">
        <f>1/COUNTIF(B:B,pizza_sales[[#This Row],[order_id]])</f>
        <v>0.5</v>
      </c>
      <c r="D12078" s="1" t="s">
        <v>19</v>
      </c>
      <c r="E12078" s="1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 s="1">
        <v>18.5</v>
      </c>
      <c r="J12078" s="1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3">
      <c r="A12079" s="1">
        <v>12078</v>
      </c>
      <c r="B12079" s="1">
        <v>5310</v>
      </c>
      <c r="C12079" s="1">
        <f>1/COUNTIF(B:B,pizza_sales[[#This Row],[order_id]])</f>
        <v>0.5</v>
      </c>
      <c r="D12079" s="1" t="s">
        <v>30</v>
      </c>
      <c r="E12079" s="1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 s="1">
        <v>20.75</v>
      </c>
      <c r="J12079" s="1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3">
      <c r="A12080" s="1">
        <v>12079</v>
      </c>
      <c r="B12080" s="1">
        <v>5311</v>
      </c>
      <c r="C12080" s="1">
        <f>1/COUNTIF(B:B,pizza_sales[[#This Row],[order_id]])</f>
        <v>1</v>
      </c>
      <c r="D12080" s="1" t="s">
        <v>139</v>
      </c>
      <c r="E12080" s="1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 s="1">
        <v>11</v>
      </c>
      <c r="J12080" s="1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3">
      <c r="A12081" s="1">
        <v>12080</v>
      </c>
      <c r="B12081" s="1">
        <v>5312</v>
      </c>
      <c r="C12081" s="1">
        <f>1/COUNTIF(B:B,pizza_sales[[#This Row],[order_id]])</f>
        <v>0.33333333333333331</v>
      </c>
      <c r="D12081" s="1" t="s">
        <v>70</v>
      </c>
      <c r="E12081" s="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85</v>
      </c>
      <c r="I12081" s="1">
        <v>20.75</v>
      </c>
      <c r="J12081" s="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3">
      <c r="A12082" s="1">
        <v>12081</v>
      </c>
      <c r="B12082" s="1">
        <v>5312</v>
      </c>
      <c r="C12082" s="1">
        <f>1/COUNTIF(B:B,pizza_sales[[#This Row],[order_id]])</f>
        <v>0.33333333333333331</v>
      </c>
      <c r="D12082" s="1" t="s">
        <v>152</v>
      </c>
      <c r="E12082" s="1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85</v>
      </c>
      <c r="I12082" s="1">
        <v>12.75</v>
      </c>
      <c r="J12082" s="1">
        <v>12.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3">
      <c r="A12083" s="1">
        <v>12082</v>
      </c>
      <c r="B12083" s="1">
        <v>5312</v>
      </c>
      <c r="C12083" s="1">
        <f>1/COUNTIF(B:B,pizza_sales[[#This Row],[order_id]])</f>
        <v>0.33333333333333331</v>
      </c>
      <c r="D12083" s="1" t="s">
        <v>19</v>
      </c>
      <c r="E12083" s="1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85</v>
      </c>
      <c r="I12083" s="1">
        <v>18.5</v>
      </c>
      <c r="J12083" s="1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3">
      <c r="A12084" s="1">
        <v>12083</v>
      </c>
      <c r="B12084" s="1">
        <v>5313</v>
      </c>
      <c r="C12084" s="1">
        <f>1/COUNTIF(B:B,pizza_sales[[#This Row],[order_id]])</f>
        <v>1</v>
      </c>
      <c r="D12084" s="1" t="s">
        <v>133</v>
      </c>
      <c r="E12084" s="1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 s="1">
        <v>12.5</v>
      </c>
      <c r="J12084" s="1">
        <v>12.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3">
      <c r="A12085" s="1">
        <v>12084</v>
      </c>
      <c r="B12085" s="1">
        <v>5314</v>
      </c>
      <c r="C12085" s="1">
        <f>1/COUNTIF(B:B,pizza_sales[[#This Row],[order_id]])</f>
        <v>1</v>
      </c>
      <c r="D12085" s="1" t="s">
        <v>51</v>
      </c>
      <c r="E12085" s="1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 s="1">
        <v>20.5</v>
      </c>
      <c r="J12085" s="1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3">
      <c r="A12086" s="1">
        <v>12085</v>
      </c>
      <c r="B12086" s="1">
        <v>5315</v>
      </c>
      <c r="C12086" s="1">
        <f>1/COUNTIF(B:B,pizza_sales[[#This Row],[order_id]])</f>
        <v>0.14285714285714285</v>
      </c>
      <c r="D12086" s="1" t="s">
        <v>19</v>
      </c>
      <c r="E12086" s="1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 s="1">
        <v>18.5</v>
      </c>
      <c r="J12086" s="1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3">
      <c r="A12087" s="1">
        <v>12086</v>
      </c>
      <c r="B12087" s="1">
        <v>5315</v>
      </c>
      <c r="C12087" s="1">
        <f>1/COUNTIF(B:B,pizza_sales[[#This Row],[order_id]])</f>
        <v>0.14285714285714285</v>
      </c>
      <c r="D12087" s="1" t="s">
        <v>87</v>
      </c>
      <c r="E12087" s="1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 s="1">
        <v>17.95</v>
      </c>
      <c r="J12087" s="1">
        <v>17.95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3">
      <c r="A12088" s="1">
        <v>12087</v>
      </c>
      <c r="B12088" s="1">
        <v>5315</v>
      </c>
      <c r="C12088" s="1">
        <f>1/COUNTIF(B:B,pizza_sales[[#This Row],[order_id]])</f>
        <v>0.14285714285714285</v>
      </c>
      <c r="D12088" s="1" t="s">
        <v>96</v>
      </c>
      <c r="E12088" s="1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 s="1">
        <v>14.75</v>
      </c>
      <c r="J12088" s="1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3">
      <c r="A12089" s="1">
        <v>12088</v>
      </c>
      <c r="B12089" s="1">
        <v>5315</v>
      </c>
      <c r="C12089" s="1">
        <f>1/COUNTIF(B:B,pizza_sales[[#This Row],[order_id]])</f>
        <v>0.14285714285714285</v>
      </c>
      <c r="D12089" s="1" t="s">
        <v>138</v>
      </c>
      <c r="E12089" s="1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 s="1">
        <v>16.5</v>
      </c>
      <c r="J12089" s="1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3">
      <c r="A12090" s="1">
        <v>12089</v>
      </c>
      <c r="B12090" s="1">
        <v>5315</v>
      </c>
      <c r="C12090" s="1">
        <f>1/COUNTIF(B:B,pizza_sales[[#This Row],[order_id]])</f>
        <v>0.14285714285714285</v>
      </c>
      <c r="D12090" s="1" t="s">
        <v>34</v>
      </c>
      <c r="E12090" s="1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 s="1">
        <v>16.5</v>
      </c>
      <c r="J12090" s="1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3">
      <c r="A12091" s="1">
        <v>12090</v>
      </c>
      <c r="B12091" s="1">
        <v>5315</v>
      </c>
      <c r="C12091" s="1">
        <f>1/COUNTIF(B:B,pizza_sales[[#This Row],[order_id]])</f>
        <v>0.14285714285714285</v>
      </c>
      <c r="D12091" s="1" t="s">
        <v>65</v>
      </c>
      <c r="E12091" s="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 s="1">
        <v>20.25</v>
      </c>
      <c r="J12091" s="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3">
      <c r="A12092" s="1">
        <v>12091</v>
      </c>
      <c r="B12092" s="1">
        <v>5315</v>
      </c>
      <c r="C12092" s="1">
        <f>1/COUNTIF(B:B,pizza_sales[[#This Row],[order_id]])</f>
        <v>0.14285714285714285</v>
      </c>
      <c r="D12092" s="1" t="s">
        <v>134</v>
      </c>
      <c r="E12092" s="1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 s="1">
        <v>16.75</v>
      </c>
      <c r="J12092" s="1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3">
      <c r="A12093" s="1">
        <v>12092</v>
      </c>
      <c r="B12093" s="1">
        <v>5316</v>
      </c>
      <c r="C12093" s="1">
        <f>1/COUNTIF(B:B,pizza_sales[[#This Row],[order_id]])</f>
        <v>0.5</v>
      </c>
      <c r="D12093" s="1" t="s">
        <v>115</v>
      </c>
      <c r="E12093" s="1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49</v>
      </c>
      <c r="I12093" s="1">
        <v>16.75</v>
      </c>
      <c r="J12093" s="1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3">
      <c r="A12094" s="1">
        <v>12093</v>
      </c>
      <c r="B12094" s="1">
        <v>5316</v>
      </c>
      <c r="C12094" s="1">
        <f>1/COUNTIF(B:B,pizza_sales[[#This Row],[order_id]])</f>
        <v>0.5</v>
      </c>
      <c r="D12094" s="1" t="s">
        <v>123</v>
      </c>
      <c r="E12094" s="1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49</v>
      </c>
      <c r="I12094" s="1">
        <v>9.75</v>
      </c>
      <c r="J12094" s="1">
        <v>9.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3">
      <c r="A12095" s="1">
        <v>12094</v>
      </c>
      <c r="B12095" s="1">
        <v>5317</v>
      </c>
      <c r="C12095" s="1">
        <f>1/COUNTIF(B:B,pizza_sales[[#This Row],[order_id]])</f>
        <v>9.0909090909090912E-2</v>
      </c>
      <c r="D12095" s="1" t="s">
        <v>69</v>
      </c>
      <c r="E12095" s="1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 s="1">
        <v>20.75</v>
      </c>
      <c r="J12095" s="1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3">
      <c r="A12096" s="1">
        <v>12095</v>
      </c>
      <c r="B12096" s="1">
        <v>5317</v>
      </c>
      <c r="C12096" s="1">
        <f>1/COUNTIF(B:B,pizza_sales[[#This Row],[order_id]])</f>
        <v>9.0909090909090912E-2</v>
      </c>
      <c r="D12096" s="1" t="s">
        <v>81</v>
      </c>
      <c r="E12096" s="1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 s="1">
        <v>12</v>
      </c>
      <c r="J12096" s="1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3">
      <c r="A12097" s="1">
        <v>12096</v>
      </c>
      <c r="B12097" s="1">
        <v>5317</v>
      </c>
      <c r="C12097" s="1">
        <f>1/COUNTIF(B:B,pizza_sales[[#This Row],[order_id]])</f>
        <v>9.0909090909090912E-2</v>
      </c>
      <c r="D12097" s="1" t="s">
        <v>70</v>
      </c>
      <c r="E12097" s="1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 s="1">
        <v>20.75</v>
      </c>
      <c r="J12097" s="1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3">
      <c r="A12098" s="1">
        <v>12097</v>
      </c>
      <c r="B12098" s="1">
        <v>5317</v>
      </c>
      <c r="C12098" s="1">
        <f>1/COUNTIF(B:B,pizza_sales[[#This Row],[order_id]])</f>
        <v>9.0909090909090912E-2</v>
      </c>
      <c r="D12098" s="1" t="s">
        <v>73</v>
      </c>
      <c r="E12098" s="1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 s="1">
        <v>16.75</v>
      </c>
      <c r="J12098" s="1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3">
      <c r="A12099" s="1">
        <v>12098</v>
      </c>
      <c r="B12099" s="1">
        <v>5317</v>
      </c>
      <c r="C12099" s="1">
        <f>1/COUNTIF(B:B,pizza_sales[[#This Row],[order_id]])</f>
        <v>9.0909090909090912E-2</v>
      </c>
      <c r="D12099" s="1" t="s">
        <v>131</v>
      </c>
      <c r="E12099" s="1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 s="1">
        <v>16.75</v>
      </c>
      <c r="J12099" s="1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3">
      <c r="A12100" s="1">
        <v>12099</v>
      </c>
      <c r="B12100" s="1">
        <v>5317</v>
      </c>
      <c r="C12100" s="1">
        <f>1/COUNTIF(B:B,pizza_sales[[#This Row],[order_id]])</f>
        <v>9.0909090909090912E-2</v>
      </c>
      <c r="D12100" s="1" t="s">
        <v>23</v>
      </c>
      <c r="E12100" s="1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 s="1">
        <v>20.75</v>
      </c>
      <c r="J12100" s="1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3">
      <c r="A12101" s="1">
        <v>12100</v>
      </c>
      <c r="B12101" s="1">
        <v>5317</v>
      </c>
      <c r="C12101" s="1">
        <f>1/COUNTIF(B:B,pizza_sales[[#This Row],[order_id]])</f>
        <v>9.0909090909090912E-2</v>
      </c>
      <c r="D12101" s="1" t="s">
        <v>109</v>
      </c>
      <c r="E12101" s="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 s="1">
        <v>20.5</v>
      </c>
      <c r="J12101" s="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3">
      <c r="A12102" s="1">
        <v>12101</v>
      </c>
      <c r="B12102" s="1">
        <v>5317</v>
      </c>
      <c r="C12102" s="1">
        <f>1/COUNTIF(B:B,pizza_sales[[#This Row],[order_id]])</f>
        <v>9.0909090909090912E-2</v>
      </c>
      <c r="D12102" s="1" t="s">
        <v>123</v>
      </c>
      <c r="E12102" s="1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 s="1">
        <v>9.75</v>
      </c>
      <c r="J12102" s="1">
        <v>9.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3">
      <c r="A12103" s="1">
        <v>12102</v>
      </c>
      <c r="B12103" s="1">
        <v>5317</v>
      </c>
      <c r="C12103" s="1">
        <f>1/COUNTIF(B:B,pizza_sales[[#This Row],[order_id]])</f>
        <v>9.0909090909090912E-2</v>
      </c>
      <c r="D12103" s="1" t="s">
        <v>141</v>
      </c>
      <c r="E12103" s="1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 s="1">
        <v>16.5</v>
      </c>
      <c r="J12103" s="1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3">
      <c r="A12104" s="1">
        <v>12103</v>
      </c>
      <c r="B12104" s="1">
        <v>5317</v>
      </c>
      <c r="C12104" s="1">
        <f>1/COUNTIF(B:B,pizza_sales[[#This Row],[order_id]])</f>
        <v>9.0909090909090912E-2</v>
      </c>
      <c r="D12104" s="1" t="s">
        <v>56</v>
      </c>
      <c r="E12104" s="1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 s="1">
        <v>20.75</v>
      </c>
      <c r="J12104" s="1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3">
      <c r="A12105" s="1">
        <v>12104</v>
      </c>
      <c r="B12105" s="1">
        <v>5317</v>
      </c>
      <c r="C12105" s="1">
        <f>1/COUNTIF(B:B,pizza_sales[[#This Row],[order_id]])</f>
        <v>9.0909090909090912E-2</v>
      </c>
      <c r="D12105" s="1" t="s">
        <v>133</v>
      </c>
      <c r="E12105" s="1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 s="1">
        <v>12.5</v>
      </c>
      <c r="J12105" s="1">
        <v>12.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3">
      <c r="A12106" s="1">
        <v>12105</v>
      </c>
      <c r="B12106" s="1">
        <v>5318</v>
      </c>
      <c r="C12106" s="1">
        <f>1/COUNTIF(B:B,pizza_sales[[#This Row],[order_id]])</f>
        <v>1</v>
      </c>
      <c r="D12106" s="1" t="s">
        <v>164</v>
      </c>
      <c r="E12106" s="1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 s="1">
        <v>20.75</v>
      </c>
      <c r="J12106" s="1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3">
      <c r="A12107" s="1">
        <v>12106</v>
      </c>
      <c r="B12107" s="1">
        <v>5319</v>
      </c>
      <c r="C12107" s="1">
        <f>1/COUNTIF(B:B,pizza_sales[[#This Row],[order_id]])</f>
        <v>0.5</v>
      </c>
      <c r="D12107" s="1" t="s">
        <v>169</v>
      </c>
      <c r="E12107" s="1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 s="1">
        <v>20.25</v>
      </c>
      <c r="J12107" s="1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3">
      <c r="A12108" s="1">
        <v>12107</v>
      </c>
      <c r="B12108" s="1">
        <v>5319</v>
      </c>
      <c r="C12108" s="1">
        <f>1/COUNTIF(B:B,pizza_sales[[#This Row],[order_id]])</f>
        <v>0.5</v>
      </c>
      <c r="D12108" s="1" t="s">
        <v>113</v>
      </c>
      <c r="E12108" s="1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 s="1">
        <v>16</v>
      </c>
      <c r="J12108" s="1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3">
      <c r="A12109" s="1">
        <v>12108</v>
      </c>
      <c r="B12109" s="1">
        <v>5320</v>
      </c>
      <c r="C12109" s="1">
        <f>1/COUNTIF(B:B,pizza_sales[[#This Row],[order_id]])</f>
        <v>0.25</v>
      </c>
      <c r="D12109" s="1" t="s">
        <v>69</v>
      </c>
      <c r="E12109" s="1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 s="1">
        <v>20.75</v>
      </c>
      <c r="J12109" s="1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3">
      <c r="A12110" s="1">
        <v>12109</v>
      </c>
      <c r="B12110" s="1">
        <v>5320</v>
      </c>
      <c r="C12110" s="1">
        <f>1/COUNTIF(B:B,pizza_sales[[#This Row],[order_id]])</f>
        <v>0.25</v>
      </c>
      <c r="D12110" s="1" t="s">
        <v>164</v>
      </c>
      <c r="E12110" s="1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 s="1">
        <v>20.75</v>
      </c>
      <c r="J12110" s="1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3">
      <c r="A12111" s="1">
        <v>12110</v>
      </c>
      <c r="B12111" s="1">
        <v>5320</v>
      </c>
      <c r="C12111" s="1">
        <f>1/COUNTIF(B:B,pizza_sales[[#This Row],[order_id]])</f>
        <v>0.25</v>
      </c>
      <c r="D12111" s="1" t="s">
        <v>16</v>
      </c>
      <c r="E12111" s="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 s="1">
        <v>16</v>
      </c>
      <c r="J12111" s="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3">
      <c r="A12112" s="1">
        <v>12111</v>
      </c>
      <c r="B12112" s="1">
        <v>5320</v>
      </c>
      <c r="C12112" s="1">
        <f>1/COUNTIF(B:B,pizza_sales[[#This Row],[order_id]])</f>
        <v>0.25</v>
      </c>
      <c r="D12112" s="1" t="s">
        <v>145</v>
      </c>
      <c r="E12112" s="1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 s="1">
        <v>12.25</v>
      </c>
      <c r="J12112" s="1">
        <v>12.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3">
      <c r="A12113" s="1">
        <v>12112</v>
      </c>
      <c r="B12113" s="1">
        <v>5321</v>
      </c>
      <c r="C12113" s="1">
        <f>1/COUNTIF(B:B,pizza_sales[[#This Row],[order_id]])</f>
        <v>0.5</v>
      </c>
      <c r="D12113" s="1" t="s">
        <v>115</v>
      </c>
      <c r="E12113" s="1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 s="1">
        <v>16.75</v>
      </c>
      <c r="J12113" s="1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3">
      <c r="A12114" s="1">
        <v>12113</v>
      </c>
      <c r="B12114" s="1">
        <v>5321</v>
      </c>
      <c r="C12114" s="1">
        <f>1/COUNTIF(B:B,pizza_sales[[#This Row],[order_id]])</f>
        <v>0.5</v>
      </c>
      <c r="D12114" s="1" t="s">
        <v>154</v>
      </c>
      <c r="E12114" s="1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 s="1">
        <v>16.5</v>
      </c>
      <c r="J12114" s="1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3">
      <c r="A12115" s="1">
        <v>12114</v>
      </c>
      <c r="B12115" s="1">
        <v>5322</v>
      </c>
      <c r="C12115" s="1">
        <f>1/COUNTIF(B:B,pizza_sales[[#This Row],[order_id]])</f>
        <v>0.14285714285714285</v>
      </c>
      <c r="D12115" s="1" t="s">
        <v>81</v>
      </c>
      <c r="E12115" s="1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57</v>
      </c>
      <c r="I12115" s="1">
        <v>12</v>
      </c>
      <c r="J12115" s="1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3">
      <c r="A12116" s="1">
        <v>12115</v>
      </c>
      <c r="B12116" s="1">
        <v>5322</v>
      </c>
      <c r="C12116" s="1">
        <f>1/COUNTIF(B:B,pizza_sales[[#This Row],[order_id]])</f>
        <v>0.14285714285714285</v>
      </c>
      <c r="D12116" s="1" t="s">
        <v>135</v>
      </c>
      <c r="E12116" s="1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57</v>
      </c>
      <c r="I12116" s="1">
        <v>20.5</v>
      </c>
      <c r="J12116" s="1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3">
      <c r="A12117" s="1">
        <v>12116</v>
      </c>
      <c r="B12117" s="1">
        <v>5322</v>
      </c>
      <c r="C12117" s="1">
        <f>1/COUNTIF(B:B,pizza_sales[[#This Row],[order_id]])</f>
        <v>0.14285714285714285</v>
      </c>
      <c r="D12117" s="1" t="s">
        <v>87</v>
      </c>
      <c r="E12117" s="1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57</v>
      </c>
      <c r="I12117" s="1">
        <v>17.95</v>
      </c>
      <c r="J12117" s="1">
        <v>17.95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3">
      <c r="A12118" s="1">
        <v>12117</v>
      </c>
      <c r="B12118" s="1">
        <v>5322</v>
      </c>
      <c r="C12118" s="1">
        <f>1/COUNTIF(B:B,pizza_sales[[#This Row],[order_id]])</f>
        <v>0.14285714285714285</v>
      </c>
      <c r="D12118" s="1" t="s">
        <v>97</v>
      </c>
      <c r="E12118" s="1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57</v>
      </c>
      <c r="I12118" s="1">
        <v>12.75</v>
      </c>
      <c r="J12118" s="1">
        <v>12.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3">
      <c r="A12119" s="1">
        <v>12118</v>
      </c>
      <c r="B12119" s="1">
        <v>5322</v>
      </c>
      <c r="C12119" s="1">
        <f>1/COUNTIF(B:B,pizza_sales[[#This Row],[order_id]])</f>
        <v>0.14285714285714285</v>
      </c>
      <c r="D12119" s="1" t="s">
        <v>90</v>
      </c>
      <c r="E12119" s="1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57</v>
      </c>
      <c r="I12119" s="1">
        <v>12</v>
      </c>
      <c r="J12119" s="1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3">
      <c r="A12120" s="1">
        <v>12119</v>
      </c>
      <c r="B12120" s="1">
        <v>5322</v>
      </c>
      <c r="C12120" s="1">
        <f>1/COUNTIF(B:B,pizza_sales[[#This Row],[order_id]])</f>
        <v>0.14285714285714285</v>
      </c>
      <c r="D12120" s="1" t="s">
        <v>166</v>
      </c>
      <c r="E12120" s="1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57</v>
      </c>
      <c r="I12120" s="1">
        <v>20.5</v>
      </c>
      <c r="J12120" s="1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3">
      <c r="A12121" s="1">
        <v>12120</v>
      </c>
      <c r="B12121" s="1">
        <v>5322</v>
      </c>
      <c r="C12121" s="1">
        <f>1/COUNTIF(B:B,pizza_sales[[#This Row],[order_id]])</f>
        <v>0.14285714285714285</v>
      </c>
      <c r="D12121" s="1" t="s">
        <v>150</v>
      </c>
      <c r="E12121" s="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57</v>
      </c>
      <c r="I12121" s="1">
        <v>16</v>
      </c>
      <c r="J12121" s="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3">
      <c r="A12122" s="1">
        <v>12121</v>
      </c>
      <c r="B12122" s="1">
        <v>5323</v>
      </c>
      <c r="C12122" s="1">
        <f>1/COUNTIF(B:B,pizza_sales[[#This Row],[order_id]])</f>
        <v>1</v>
      </c>
      <c r="D12122" s="1" t="s">
        <v>23</v>
      </c>
      <c r="E12122" s="1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 s="1">
        <v>20.75</v>
      </c>
      <c r="J12122" s="1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3">
      <c r="A12123" s="1">
        <v>12122</v>
      </c>
      <c r="B12123" s="1">
        <v>5324</v>
      </c>
      <c r="C12123" s="1">
        <f>1/COUNTIF(B:B,pizza_sales[[#This Row],[order_id]])</f>
        <v>1</v>
      </c>
      <c r="D12123" s="1" t="s">
        <v>81</v>
      </c>
      <c r="E12123" s="1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 s="1">
        <v>12</v>
      </c>
      <c r="J12123" s="1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3">
      <c r="A12124" s="1">
        <v>12123</v>
      </c>
      <c r="B12124" s="1">
        <v>5325</v>
      </c>
      <c r="C12124" s="1">
        <f>1/COUNTIF(B:B,pizza_sales[[#This Row],[order_id]])</f>
        <v>0.5</v>
      </c>
      <c r="D12124" s="1" t="s">
        <v>169</v>
      </c>
      <c r="E12124" s="1">
        <v>1</v>
      </c>
      <c r="F12124" s="2">
        <v>42094</v>
      </c>
      <c r="G12124" s="2" t="str">
        <f>TEXT(pizza_sales[[#This Row],[order_date]],"dddd")</f>
        <v>Tuesday</v>
      </c>
      <c r="H12124" s="3">
        <v>0.57282407407407399</v>
      </c>
      <c r="I12124" s="1">
        <v>20.25</v>
      </c>
      <c r="J12124" s="1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3">
      <c r="A12125" s="1">
        <v>12124</v>
      </c>
      <c r="B12125" s="1">
        <v>5325</v>
      </c>
      <c r="C12125" s="1">
        <f>1/COUNTIF(B:B,pizza_sales[[#This Row],[order_id]])</f>
        <v>0.5</v>
      </c>
      <c r="D12125" s="1" t="s">
        <v>146</v>
      </c>
      <c r="E12125" s="1">
        <v>1</v>
      </c>
      <c r="F12125" s="2">
        <v>42094</v>
      </c>
      <c r="G12125" s="2" t="str">
        <f>TEXT(pizza_sales[[#This Row],[order_date]],"dddd")</f>
        <v>Tuesday</v>
      </c>
      <c r="H12125" s="3">
        <v>0.57282407407407399</v>
      </c>
      <c r="I12125" s="1">
        <v>12.5</v>
      </c>
      <c r="J12125" s="1">
        <v>12.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3">
      <c r="A12126" s="1">
        <v>12125</v>
      </c>
      <c r="B12126" s="1">
        <v>5326</v>
      </c>
      <c r="C12126" s="1">
        <f>1/COUNTIF(B:B,pizza_sales[[#This Row],[order_id]])</f>
        <v>0.5</v>
      </c>
      <c r="D12126" s="1" t="s">
        <v>23</v>
      </c>
      <c r="E12126" s="1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 s="1">
        <v>20.75</v>
      </c>
      <c r="J12126" s="1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3">
      <c r="A12127" s="1">
        <v>12126</v>
      </c>
      <c r="B12127" s="1">
        <v>5326</v>
      </c>
      <c r="C12127" s="1">
        <f>1/COUNTIF(B:B,pizza_sales[[#This Row],[order_id]])</f>
        <v>0.5</v>
      </c>
      <c r="D12127" s="1" t="s">
        <v>62</v>
      </c>
      <c r="E12127" s="1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 s="1">
        <v>12</v>
      </c>
      <c r="J12127" s="1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3">
      <c r="A12128" s="1">
        <v>12127</v>
      </c>
      <c r="B12128" s="1">
        <v>5327</v>
      </c>
      <c r="C12128" s="1">
        <f>1/COUNTIF(B:B,pizza_sales[[#This Row],[order_id]])</f>
        <v>0.25</v>
      </c>
      <c r="D12128" s="1" t="s">
        <v>169</v>
      </c>
      <c r="E12128" s="1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 s="1">
        <v>20.25</v>
      </c>
      <c r="J12128" s="1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3">
      <c r="A12129" s="1">
        <v>12128</v>
      </c>
      <c r="B12129" s="1">
        <v>5327</v>
      </c>
      <c r="C12129" s="1">
        <f>1/COUNTIF(B:B,pizza_sales[[#This Row],[order_id]])</f>
        <v>0.25</v>
      </c>
      <c r="D12129" s="1" t="s">
        <v>87</v>
      </c>
      <c r="E12129" s="1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 s="1">
        <v>17.95</v>
      </c>
      <c r="J12129" s="1">
        <v>17.95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3">
      <c r="A12130" s="1">
        <v>12129</v>
      </c>
      <c r="B12130" s="1">
        <v>5327</v>
      </c>
      <c r="C12130" s="1">
        <f>1/COUNTIF(B:B,pizza_sales[[#This Row],[order_id]])</f>
        <v>0.25</v>
      </c>
      <c r="D12130" s="1" t="s">
        <v>35</v>
      </c>
      <c r="E12130" s="1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 s="1">
        <v>20.75</v>
      </c>
      <c r="J12130" s="1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3">
      <c r="A12131" s="1">
        <v>12130</v>
      </c>
      <c r="B12131" s="1">
        <v>5327</v>
      </c>
      <c r="C12131" s="1">
        <f>1/COUNTIF(B:B,pizza_sales[[#This Row],[order_id]])</f>
        <v>0.25</v>
      </c>
      <c r="D12131" s="1" t="s">
        <v>84</v>
      </c>
      <c r="E12131" s="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 s="1">
        <v>20.75</v>
      </c>
      <c r="J12131" s="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3">
      <c r="A12132" s="1">
        <v>12131</v>
      </c>
      <c r="B12132" s="1">
        <v>5328</v>
      </c>
      <c r="C12132" s="1">
        <f>1/COUNTIF(B:B,pizza_sales[[#This Row],[order_id]])</f>
        <v>0.33333333333333331</v>
      </c>
      <c r="D12132" s="1" t="s">
        <v>81</v>
      </c>
      <c r="E12132" s="1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 s="1">
        <v>12</v>
      </c>
      <c r="J12132" s="1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3">
      <c r="A12133" s="1">
        <v>12132</v>
      </c>
      <c r="B12133" s="1">
        <v>5328</v>
      </c>
      <c r="C12133" s="1">
        <f>1/COUNTIF(B:B,pizza_sales[[#This Row],[order_id]])</f>
        <v>0.33333333333333331</v>
      </c>
      <c r="D12133" s="1" t="s">
        <v>23</v>
      </c>
      <c r="E12133" s="1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 s="1">
        <v>20.75</v>
      </c>
      <c r="J12133" s="1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3">
      <c r="A12134" s="1">
        <v>12133</v>
      </c>
      <c r="B12134" s="1">
        <v>5328</v>
      </c>
      <c r="C12134" s="1">
        <f>1/COUNTIF(B:B,pizza_sales[[#This Row],[order_id]])</f>
        <v>0.33333333333333331</v>
      </c>
      <c r="D12134" s="1" t="s">
        <v>109</v>
      </c>
      <c r="E12134" s="1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 s="1">
        <v>20.5</v>
      </c>
      <c r="J12134" s="1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3">
      <c r="A12135" s="1">
        <v>12134</v>
      </c>
      <c r="B12135" s="1">
        <v>5329</v>
      </c>
      <c r="C12135" s="1">
        <f>1/COUNTIF(B:B,pizza_sales[[#This Row],[order_id]])</f>
        <v>0.5</v>
      </c>
      <c r="D12135" s="1" t="s">
        <v>16</v>
      </c>
      <c r="E12135" s="1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 s="1">
        <v>16</v>
      </c>
      <c r="J12135" s="1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3">
      <c r="A12136" s="1">
        <v>12135</v>
      </c>
      <c r="B12136" s="1">
        <v>5329</v>
      </c>
      <c r="C12136" s="1">
        <f>1/COUNTIF(B:B,pizza_sales[[#This Row],[order_id]])</f>
        <v>0.5</v>
      </c>
      <c r="D12136" s="1" t="s">
        <v>84</v>
      </c>
      <c r="E12136" s="1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 s="1">
        <v>20.75</v>
      </c>
      <c r="J12136" s="1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3">
      <c r="A12137" s="1">
        <v>12136</v>
      </c>
      <c r="B12137" s="1">
        <v>5330</v>
      </c>
      <c r="C12137" s="1">
        <f>1/COUNTIF(B:B,pizza_sales[[#This Row],[order_id]])</f>
        <v>0.33333333333333331</v>
      </c>
      <c r="D12137" s="1" t="s">
        <v>115</v>
      </c>
      <c r="E12137" s="1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08</v>
      </c>
      <c r="I12137" s="1">
        <v>16.75</v>
      </c>
      <c r="J12137" s="1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3">
      <c r="A12138" s="1">
        <v>12137</v>
      </c>
      <c r="B12138" s="1">
        <v>5330</v>
      </c>
      <c r="C12138" s="1">
        <f>1/COUNTIF(B:B,pizza_sales[[#This Row],[order_id]])</f>
        <v>0.33333333333333331</v>
      </c>
      <c r="D12138" s="1" t="s">
        <v>70</v>
      </c>
      <c r="E12138" s="1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08</v>
      </c>
      <c r="I12138" s="1">
        <v>20.75</v>
      </c>
      <c r="J12138" s="1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3">
      <c r="A12139" s="1">
        <v>12138</v>
      </c>
      <c r="B12139" s="1">
        <v>5330</v>
      </c>
      <c r="C12139" s="1">
        <f>1/COUNTIF(B:B,pizza_sales[[#This Row],[order_id]])</f>
        <v>0.33333333333333331</v>
      </c>
      <c r="D12139" s="1" t="s">
        <v>109</v>
      </c>
      <c r="E12139" s="1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08</v>
      </c>
      <c r="I12139" s="1">
        <v>20.5</v>
      </c>
      <c r="J12139" s="1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3">
      <c r="A12140" s="1">
        <v>12139</v>
      </c>
      <c r="B12140" s="1">
        <v>5331</v>
      </c>
      <c r="C12140" s="1">
        <f>1/COUNTIF(B:B,pizza_sales[[#This Row],[order_id]])</f>
        <v>0.33333333333333331</v>
      </c>
      <c r="D12140" s="1" t="s">
        <v>115</v>
      </c>
      <c r="E12140" s="1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 s="1">
        <v>16.75</v>
      </c>
      <c r="J12140" s="1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3">
      <c r="A12141" s="1">
        <v>12140</v>
      </c>
      <c r="B12141" s="1">
        <v>5331</v>
      </c>
      <c r="C12141" s="1">
        <f>1/COUNTIF(B:B,pizza_sales[[#This Row],[order_id]])</f>
        <v>0.33333333333333331</v>
      </c>
      <c r="D12141" s="1" t="s">
        <v>129</v>
      </c>
      <c r="E12141" s="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 s="1">
        <v>10.5</v>
      </c>
      <c r="J12141" s="1">
        <v>10.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3">
      <c r="A12142" s="1">
        <v>12141</v>
      </c>
      <c r="B12142" s="1">
        <v>5331</v>
      </c>
      <c r="C12142" s="1">
        <f>1/COUNTIF(B:B,pizza_sales[[#This Row],[order_id]])</f>
        <v>0.33333333333333331</v>
      </c>
      <c r="D12142" s="1" t="s">
        <v>146</v>
      </c>
      <c r="E12142" s="1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 s="1">
        <v>12.5</v>
      </c>
      <c r="J12142" s="1">
        <v>12.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3">
      <c r="A12143" s="1">
        <v>12142</v>
      </c>
      <c r="B12143" s="1">
        <v>5332</v>
      </c>
      <c r="C12143" s="1">
        <f>1/COUNTIF(B:B,pizza_sales[[#This Row],[order_id]])</f>
        <v>0.33333333333333331</v>
      </c>
      <c r="D12143" s="1" t="s">
        <v>169</v>
      </c>
      <c r="E12143" s="1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68</v>
      </c>
      <c r="I12143" s="1">
        <v>20.25</v>
      </c>
      <c r="J12143" s="1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3">
      <c r="A12144" s="1">
        <v>12143</v>
      </c>
      <c r="B12144" s="1">
        <v>5332</v>
      </c>
      <c r="C12144" s="1">
        <f>1/COUNTIF(B:B,pizza_sales[[#This Row],[order_id]])</f>
        <v>0.33333333333333331</v>
      </c>
      <c r="D12144" s="1" t="s">
        <v>48</v>
      </c>
      <c r="E12144" s="1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68</v>
      </c>
      <c r="I12144" s="1">
        <v>12</v>
      </c>
      <c r="J12144" s="1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3">
      <c r="A12145" s="1">
        <v>12144</v>
      </c>
      <c r="B12145" s="1">
        <v>5332</v>
      </c>
      <c r="C12145" s="1">
        <f>1/COUNTIF(B:B,pizza_sales[[#This Row],[order_id]])</f>
        <v>0.33333333333333331</v>
      </c>
      <c r="D12145" s="1" t="s">
        <v>157</v>
      </c>
      <c r="E12145" s="1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68</v>
      </c>
      <c r="I12145" s="1">
        <v>12</v>
      </c>
      <c r="J12145" s="1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3">
      <c r="A12146" s="1">
        <v>12145</v>
      </c>
      <c r="B12146" s="1">
        <v>5333</v>
      </c>
      <c r="C12146" s="1">
        <f>1/COUNTIF(B:B,pizza_sales[[#This Row],[order_id]])</f>
        <v>0.5</v>
      </c>
      <c r="D12146" s="1" t="s">
        <v>81</v>
      </c>
      <c r="E12146" s="1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 s="1">
        <v>12</v>
      </c>
      <c r="J12146" s="1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3">
      <c r="A12147" s="1">
        <v>12146</v>
      </c>
      <c r="B12147" s="1">
        <v>5333</v>
      </c>
      <c r="C12147" s="1">
        <f>1/COUNTIF(B:B,pizza_sales[[#This Row],[order_id]])</f>
        <v>0.5</v>
      </c>
      <c r="D12147" s="1" t="s">
        <v>23</v>
      </c>
      <c r="E12147" s="1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 s="1">
        <v>20.75</v>
      </c>
      <c r="J12147" s="1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3">
      <c r="A12148" s="1">
        <v>12147</v>
      </c>
      <c r="B12148" s="1">
        <v>5334</v>
      </c>
      <c r="C12148" s="1">
        <f>1/COUNTIF(B:B,pizza_sales[[#This Row],[order_id]])</f>
        <v>0.33333333333333331</v>
      </c>
      <c r="D12148" s="1" t="s">
        <v>161</v>
      </c>
      <c r="E12148" s="1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66</v>
      </c>
      <c r="I12148" s="1">
        <v>23.65</v>
      </c>
      <c r="J12148" s="1">
        <v>23.65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3">
      <c r="A12149" s="1">
        <v>12148</v>
      </c>
      <c r="B12149" s="1">
        <v>5334</v>
      </c>
      <c r="C12149" s="1">
        <f>1/COUNTIF(B:B,pizza_sales[[#This Row],[order_id]])</f>
        <v>0.33333333333333331</v>
      </c>
      <c r="D12149" s="1" t="s">
        <v>47</v>
      </c>
      <c r="E12149" s="1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66</v>
      </c>
      <c r="I12149" s="1">
        <v>12</v>
      </c>
      <c r="J12149" s="1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3">
      <c r="A12150" s="1">
        <v>12149</v>
      </c>
      <c r="B12150" s="1">
        <v>5334</v>
      </c>
      <c r="C12150" s="1">
        <f>1/COUNTIF(B:B,pizza_sales[[#This Row],[order_id]])</f>
        <v>0.33333333333333331</v>
      </c>
      <c r="D12150" s="1" t="s">
        <v>119</v>
      </c>
      <c r="E12150" s="1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66</v>
      </c>
      <c r="I12150" s="1">
        <v>20.25</v>
      </c>
      <c r="J12150" s="1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3">
      <c r="A12151" s="1">
        <v>12150</v>
      </c>
      <c r="B12151" s="1">
        <v>5335</v>
      </c>
      <c r="C12151" s="1">
        <f>1/COUNTIF(B:B,pizza_sales[[#This Row],[order_id]])</f>
        <v>1</v>
      </c>
      <c r="D12151" s="1" t="s">
        <v>97</v>
      </c>
      <c r="E12151" s="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38</v>
      </c>
      <c r="I12151" s="1">
        <v>12.75</v>
      </c>
      <c r="J12151" s="1">
        <v>12.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3">
      <c r="A12152" s="1">
        <v>12151</v>
      </c>
      <c r="B12152" s="1">
        <v>5336</v>
      </c>
      <c r="C12152" s="1">
        <f>1/COUNTIF(B:B,pizza_sales[[#This Row],[order_id]])</f>
        <v>0.33333333333333331</v>
      </c>
      <c r="D12152" s="1" t="s">
        <v>69</v>
      </c>
      <c r="E12152" s="1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21</v>
      </c>
      <c r="I12152" s="1">
        <v>20.75</v>
      </c>
      <c r="J12152" s="1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3">
      <c r="A12153" s="1">
        <v>12152</v>
      </c>
      <c r="B12153" s="1">
        <v>5336</v>
      </c>
      <c r="C12153" s="1">
        <f>1/COUNTIF(B:B,pizza_sales[[#This Row],[order_id]])</f>
        <v>0.33333333333333331</v>
      </c>
      <c r="D12153" s="1" t="s">
        <v>47</v>
      </c>
      <c r="E12153" s="1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21</v>
      </c>
      <c r="I12153" s="1">
        <v>12</v>
      </c>
      <c r="J12153" s="1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3">
      <c r="A12154" s="1">
        <v>12153</v>
      </c>
      <c r="B12154" s="1">
        <v>5336</v>
      </c>
      <c r="C12154" s="1">
        <f>1/COUNTIF(B:B,pizza_sales[[#This Row],[order_id]])</f>
        <v>0.33333333333333331</v>
      </c>
      <c r="D12154" s="1" t="s">
        <v>48</v>
      </c>
      <c r="E12154" s="1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21</v>
      </c>
      <c r="I12154" s="1">
        <v>12</v>
      </c>
      <c r="J12154" s="1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3">
      <c r="A12155" s="1">
        <v>12154</v>
      </c>
      <c r="B12155" s="1">
        <v>5337</v>
      </c>
      <c r="C12155" s="1">
        <f>1/COUNTIF(B:B,pizza_sales[[#This Row],[order_id]])</f>
        <v>0.33333333333333331</v>
      </c>
      <c r="D12155" s="1" t="s">
        <v>34</v>
      </c>
      <c r="E12155" s="1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34</v>
      </c>
      <c r="I12155" s="1">
        <v>16.5</v>
      </c>
      <c r="J12155" s="1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3">
      <c r="A12156" s="1">
        <v>12155</v>
      </c>
      <c r="B12156" s="1">
        <v>5337</v>
      </c>
      <c r="C12156" s="1">
        <f>1/COUNTIF(B:B,pizza_sales[[#This Row],[order_id]])</f>
        <v>0.33333333333333331</v>
      </c>
      <c r="D12156" s="1" t="s">
        <v>141</v>
      </c>
      <c r="E12156" s="1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34</v>
      </c>
      <c r="I12156" s="1">
        <v>16.5</v>
      </c>
      <c r="J12156" s="1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3">
      <c r="A12157" s="1">
        <v>12156</v>
      </c>
      <c r="B12157" s="1">
        <v>5337</v>
      </c>
      <c r="C12157" s="1">
        <f>1/COUNTIF(B:B,pizza_sales[[#This Row],[order_id]])</f>
        <v>0.33333333333333331</v>
      </c>
      <c r="D12157" s="1" t="s">
        <v>30</v>
      </c>
      <c r="E12157" s="1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34</v>
      </c>
      <c r="I12157" s="1">
        <v>20.75</v>
      </c>
      <c r="J12157" s="1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3">
      <c r="A12158" s="1">
        <v>12157</v>
      </c>
      <c r="B12158" s="1">
        <v>5338</v>
      </c>
      <c r="C12158" s="1">
        <f>1/COUNTIF(B:B,pizza_sales[[#This Row],[order_id]])</f>
        <v>1</v>
      </c>
      <c r="D12158" s="1" t="s">
        <v>47</v>
      </c>
      <c r="E12158" s="1">
        <v>1</v>
      </c>
      <c r="F12158" s="2">
        <v>42094</v>
      </c>
      <c r="G12158" s="2" t="str">
        <f>TEXT(pizza_sales[[#This Row],[order_date]],"dddd")</f>
        <v>Tuesday</v>
      </c>
      <c r="H12158" s="3">
        <v>0.6712499999999999</v>
      </c>
      <c r="I12158" s="1">
        <v>12</v>
      </c>
      <c r="J12158" s="1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3">
      <c r="A12159" s="1">
        <v>12158</v>
      </c>
      <c r="B12159" s="1">
        <v>5339</v>
      </c>
      <c r="C12159" s="1">
        <f>1/COUNTIF(B:B,pizza_sales[[#This Row],[order_id]])</f>
        <v>0.25</v>
      </c>
      <c r="D12159" s="1" t="s">
        <v>69</v>
      </c>
      <c r="E12159" s="1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18</v>
      </c>
      <c r="I12159" s="1">
        <v>20.75</v>
      </c>
      <c r="J12159" s="1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3">
      <c r="A12160" s="1">
        <v>12159</v>
      </c>
      <c r="B12160" s="1">
        <v>5339</v>
      </c>
      <c r="C12160" s="1">
        <f>1/COUNTIF(B:B,pizza_sales[[#This Row],[order_id]])</f>
        <v>0.25</v>
      </c>
      <c r="D12160" s="1" t="s">
        <v>124</v>
      </c>
      <c r="E12160" s="1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18</v>
      </c>
      <c r="I12160" s="1">
        <v>20.25</v>
      </c>
      <c r="J12160" s="1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3">
      <c r="A12161" s="1">
        <v>12160</v>
      </c>
      <c r="B12161" s="1">
        <v>5339</v>
      </c>
      <c r="C12161" s="1">
        <f>1/COUNTIF(B:B,pizza_sales[[#This Row],[order_id]])</f>
        <v>0.25</v>
      </c>
      <c r="D12161" s="1" t="s">
        <v>118</v>
      </c>
      <c r="E12161" s="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18</v>
      </c>
      <c r="I12161" s="1">
        <v>16.25</v>
      </c>
      <c r="J12161" s="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3">
      <c r="A12162" s="1">
        <v>12161</v>
      </c>
      <c r="B12162" s="1">
        <v>5339</v>
      </c>
      <c r="C12162" s="1">
        <f>1/COUNTIF(B:B,pizza_sales[[#This Row],[order_id]])</f>
        <v>0.25</v>
      </c>
      <c r="D12162" s="1" t="s">
        <v>44</v>
      </c>
      <c r="E12162" s="1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18</v>
      </c>
      <c r="I12162" s="1">
        <v>12.5</v>
      </c>
      <c r="J12162" s="1">
        <v>12.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3">
      <c r="A12163" s="1">
        <v>12162</v>
      </c>
      <c r="B12163" s="1">
        <v>5340</v>
      </c>
      <c r="C12163" s="1">
        <f>1/COUNTIF(B:B,pizza_sales[[#This Row],[order_id]])</f>
        <v>1</v>
      </c>
      <c r="D12163" s="1" t="s">
        <v>30</v>
      </c>
      <c r="E12163" s="1">
        <v>1</v>
      </c>
      <c r="F12163" s="2">
        <v>42094</v>
      </c>
      <c r="G12163" s="2" t="str">
        <f>TEXT(pizza_sales[[#This Row],[order_date]],"dddd")</f>
        <v>Tuesday</v>
      </c>
      <c r="H12163" s="3">
        <v>0.68124999999999991</v>
      </c>
      <c r="I12163" s="1">
        <v>20.75</v>
      </c>
      <c r="J12163" s="1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3">
      <c r="A12164" s="1">
        <v>12163</v>
      </c>
      <c r="B12164" s="1">
        <v>5341</v>
      </c>
      <c r="C12164" s="1">
        <f>1/COUNTIF(B:B,pizza_sales[[#This Row],[order_id]])</f>
        <v>1</v>
      </c>
      <c r="D12164" s="1" t="s">
        <v>140</v>
      </c>
      <c r="E12164" s="1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41</v>
      </c>
      <c r="I12164" s="1">
        <v>16.5</v>
      </c>
      <c r="J12164" s="1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3">
      <c r="A12165" s="1">
        <v>12164</v>
      </c>
      <c r="B12165" s="1">
        <v>5342</v>
      </c>
      <c r="C12165" s="1">
        <f>1/COUNTIF(B:B,pizza_sales[[#This Row],[order_id]])</f>
        <v>1</v>
      </c>
      <c r="D12165" s="1" t="s">
        <v>65</v>
      </c>
      <c r="E12165" s="1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 s="1">
        <v>20.25</v>
      </c>
      <c r="J12165" s="1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3">
      <c r="A12166" s="1">
        <v>12165</v>
      </c>
      <c r="B12166" s="1">
        <v>5343</v>
      </c>
      <c r="C12166" s="1">
        <f>1/COUNTIF(B:B,pizza_sales[[#This Row],[order_id]])</f>
        <v>1</v>
      </c>
      <c r="D12166" s="1" t="s">
        <v>56</v>
      </c>
      <c r="E12166" s="1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3</v>
      </c>
      <c r="I12166" s="1">
        <v>20.75</v>
      </c>
      <c r="J12166" s="1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3">
      <c r="A12167" s="1">
        <v>12166</v>
      </c>
      <c r="B12167" s="1">
        <v>5344</v>
      </c>
      <c r="C12167" s="1">
        <f>1/COUNTIF(B:B,pizza_sales[[#This Row],[order_id]])</f>
        <v>0.25</v>
      </c>
      <c r="D12167" s="1" t="s">
        <v>161</v>
      </c>
      <c r="E12167" s="1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 s="1">
        <v>23.65</v>
      </c>
      <c r="J12167" s="1">
        <v>23.65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3">
      <c r="A12168" s="1">
        <v>12167</v>
      </c>
      <c r="B12168" s="1">
        <v>5344</v>
      </c>
      <c r="C12168" s="1">
        <f>1/COUNTIF(B:B,pizza_sales[[#This Row],[order_id]])</f>
        <v>0.25</v>
      </c>
      <c r="D12168" s="1" t="s">
        <v>141</v>
      </c>
      <c r="E12168" s="1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 s="1">
        <v>16.5</v>
      </c>
      <c r="J12168" s="1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3">
      <c r="A12169" s="1">
        <v>12168</v>
      </c>
      <c r="B12169" s="1">
        <v>5344</v>
      </c>
      <c r="C12169" s="1">
        <f>1/COUNTIF(B:B,pizza_sales[[#This Row],[order_id]])</f>
        <v>0.25</v>
      </c>
      <c r="D12169" s="1" t="s">
        <v>66</v>
      </c>
      <c r="E12169" s="1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 s="1">
        <v>20.75</v>
      </c>
      <c r="J12169" s="1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3">
      <c r="A12170" s="1">
        <v>12169</v>
      </c>
      <c r="B12170" s="1">
        <v>5344</v>
      </c>
      <c r="C12170" s="1">
        <f>1/COUNTIF(B:B,pizza_sales[[#This Row],[order_id]])</f>
        <v>0.25</v>
      </c>
      <c r="D12170" s="1" t="s">
        <v>150</v>
      </c>
      <c r="E12170" s="1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 s="1">
        <v>16</v>
      </c>
      <c r="J12170" s="1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3">
      <c r="A12171" s="1">
        <v>12170</v>
      </c>
      <c r="B12171" s="1">
        <v>5345</v>
      </c>
      <c r="C12171" s="1">
        <f>1/COUNTIF(B:B,pizza_sales[[#This Row],[order_id]])</f>
        <v>0.5</v>
      </c>
      <c r="D12171" s="1" t="s">
        <v>164</v>
      </c>
      <c r="E12171" s="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76</v>
      </c>
      <c r="I12171" s="1">
        <v>20.75</v>
      </c>
      <c r="J12171" s="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3">
      <c r="A12172" s="1">
        <v>12171</v>
      </c>
      <c r="B12172" s="1">
        <v>5345</v>
      </c>
      <c r="C12172" s="1">
        <f>1/COUNTIF(B:B,pizza_sales[[#This Row],[order_id]])</f>
        <v>0.5</v>
      </c>
      <c r="D12172" s="1" t="s">
        <v>133</v>
      </c>
      <c r="E12172" s="1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76</v>
      </c>
      <c r="I12172" s="1">
        <v>12.5</v>
      </c>
      <c r="J12172" s="1">
        <v>12.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3">
      <c r="A12173" s="1">
        <v>12172</v>
      </c>
      <c r="B12173" s="1">
        <v>5346</v>
      </c>
      <c r="C12173" s="1">
        <f>1/COUNTIF(B:B,pizza_sales[[#This Row],[order_id]])</f>
        <v>0.5</v>
      </c>
      <c r="D12173" s="1" t="s">
        <v>70</v>
      </c>
      <c r="E12173" s="1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 s="1">
        <v>20.75</v>
      </c>
      <c r="J12173" s="1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3">
      <c r="A12174" s="1">
        <v>12173</v>
      </c>
      <c r="B12174" s="1">
        <v>5346</v>
      </c>
      <c r="C12174" s="1">
        <f>1/COUNTIF(B:B,pizza_sales[[#This Row],[order_id]])</f>
        <v>0.5</v>
      </c>
      <c r="D12174" s="1" t="s">
        <v>30</v>
      </c>
      <c r="E12174" s="1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 s="1">
        <v>20.75</v>
      </c>
      <c r="J12174" s="1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3">
      <c r="A12175" s="1">
        <v>12174</v>
      </c>
      <c r="B12175" s="1">
        <v>5347</v>
      </c>
      <c r="C12175" s="1">
        <f>1/COUNTIF(B:B,pizza_sales[[#This Row],[order_id]])</f>
        <v>0.33333333333333331</v>
      </c>
      <c r="D12175" s="1" t="s">
        <v>96</v>
      </c>
      <c r="E12175" s="1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 s="1">
        <v>14.75</v>
      </c>
      <c r="J12175" s="1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3">
      <c r="A12176" s="1">
        <v>12175</v>
      </c>
      <c r="B12176" s="1">
        <v>5347</v>
      </c>
      <c r="C12176" s="1">
        <f>1/COUNTIF(B:B,pizza_sales[[#This Row],[order_id]])</f>
        <v>0.33333333333333331</v>
      </c>
      <c r="D12176" s="1" t="s">
        <v>158</v>
      </c>
      <c r="E12176" s="1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 s="1">
        <v>16</v>
      </c>
      <c r="J12176" s="1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3">
      <c r="A12177" s="1">
        <v>12176</v>
      </c>
      <c r="B12177" s="1">
        <v>5347</v>
      </c>
      <c r="C12177" s="1">
        <f>1/COUNTIF(B:B,pizza_sales[[#This Row],[order_id]])</f>
        <v>0.33333333333333331</v>
      </c>
      <c r="D12177" s="1" t="s">
        <v>30</v>
      </c>
      <c r="E12177" s="1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 s="1">
        <v>20.75</v>
      </c>
      <c r="J12177" s="1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3">
      <c r="A12178" s="1">
        <v>12177</v>
      </c>
      <c r="B12178" s="1">
        <v>5348</v>
      </c>
      <c r="C12178" s="1">
        <f>1/COUNTIF(B:B,pizza_sales[[#This Row],[order_id]])</f>
        <v>0.5</v>
      </c>
      <c r="D12178" s="1" t="s">
        <v>81</v>
      </c>
      <c r="E12178" s="1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 s="1">
        <v>12</v>
      </c>
      <c r="J12178" s="1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3">
      <c r="A12179" s="1">
        <v>12178</v>
      </c>
      <c r="B12179" s="1">
        <v>5348</v>
      </c>
      <c r="C12179" s="1">
        <f>1/COUNTIF(B:B,pizza_sales[[#This Row],[order_id]])</f>
        <v>0.5</v>
      </c>
      <c r="D12179" s="1" t="s">
        <v>87</v>
      </c>
      <c r="E12179" s="1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 s="1">
        <v>17.95</v>
      </c>
      <c r="J12179" s="1">
        <v>17.95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3">
      <c r="A12180" s="1">
        <v>12179</v>
      </c>
      <c r="B12180" s="1">
        <v>5349</v>
      </c>
      <c r="C12180" s="1">
        <f>1/COUNTIF(B:B,pizza_sales[[#This Row],[order_id]])</f>
        <v>0.5</v>
      </c>
      <c r="D12180" s="1" t="s">
        <v>23</v>
      </c>
      <c r="E12180" s="1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 s="1">
        <v>20.75</v>
      </c>
      <c r="J12180" s="1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3">
      <c r="A12181" s="1">
        <v>12180</v>
      </c>
      <c r="B12181" s="1">
        <v>5349</v>
      </c>
      <c r="C12181" s="1">
        <f>1/COUNTIF(B:B,pizza_sales[[#This Row],[order_id]])</f>
        <v>0.5</v>
      </c>
      <c r="D12181" s="1" t="s">
        <v>56</v>
      </c>
      <c r="E12181" s="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 s="1">
        <v>20.75</v>
      </c>
      <c r="J12181" s="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3">
      <c r="A12182" s="1">
        <v>12181</v>
      </c>
      <c r="B12182" s="1">
        <v>5350</v>
      </c>
      <c r="C12182" s="1">
        <f>1/COUNTIF(B:B,pizza_sales[[#This Row],[order_id]])</f>
        <v>0.33333333333333331</v>
      </c>
      <c r="D12182" s="1" t="s">
        <v>131</v>
      </c>
      <c r="E12182" s="1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18</v>
      </c>
      <c r="I12182" s="1">
        <v>16.75</v>
      </c>
      <c r="J12182" s="1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3">
      <c r="A12183" s="1">
        <v>12182</v>
      </c>
      <c r="B12183" s="1">
        <v>5350</v>
      </c>
      <c r="C12183" s="1">
        <f>1/COUNTIF(B:B,pizza_sales[[#This Row],[order_id]])</f>
        <v>0.33333333333333331</v>
      </c>
      <c r="D12183" s="1" t="s">
        <v>133</v>
      </c>
      <c r="E12183" s="1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18</v>
      </c>
      <c r="I12183" s="1">
        <v>12.5</v>
      </c>
      <c r="J12183" s="1">
        <v>12.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3">
      <c r="A12184" s="1">
        <v>12183</v>
      </c>
      <c r="B12184" s="1">
        <v>5350</v>
      </c>
      <c r="C12184" s="1">
        <f>1/COUNTIF(B:B,pizza_sales[[#This Row],[order_id]])</f>
        <v>0.33333333333333331</v>
      </c>
      <c r="D12184" s="1" t="s">
        <v>30</v>
      </c>
      <c r="E12184" s="1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18</v>
      </c>
      <c r="I12184" s="1">
        <v>20.75</v>
      </c>
      <c r="J12184" s="1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3">
      <c r="A12185" s="1">
        <v>12184</v>
      </c>
      <c r="B12185" s="1">
        <v>5351</v>
      </c>
      <c r="C12185" s="1">
        <f>1/COUNTIF(B:B,pizza_sales[[#This Row],[order_id]])</f>
        <v>0.25</v>
      </c>
      <c r="D12185" s="1" t="s">
        <v>48</v>
      </c>
      <c r="E12185" s="1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 s="1">
        <v>12</v>
      </c>
      <c r="J12185" s="1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3">
      <c r="A12186" s="1">
        <v>12185</v>
      </c>
      <c r="B12186" s="1">
        <v>5351</v>
      </c>
      <c r="C12186" s="1">
        <f>1/COUNTIF(B:B,pizza_sales[[#This Row],[order_id]])</f>
        <v>0.25</v>
      </c>
      <c r="D12186" s="1" t="s">
        <v>155</v>
      </c>
      <c r="E12186" s="1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 s="1">
        <v>16.75</v>
      </c>
      <c r="J12186" s="1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3">
      <c r="A12187" s="1">
        <v>12186</v>
      </c>
      <c r="B12187" s="1">
        <v>5351</v>
      </c>
      <c r="C12187" s="1">
        <f>1/COUNTIF(B:B,pizza_sales[[#This Row],[order_id]])</f>
        <v>0.25</v>
      </c>
      <c r="D12187" s="1" t="s">
        <v>130</v>
      </c>
      <c r="E12187" s="1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 s="1">
        <v>16.5</v>
      </c>
      <c r="J12187" s="1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3">
      <c r="A12188" s="1">
        <v>12187</v>
      </c>
      <c r="B12188" s="1">
        <v>5351</v>
      </c>
      <c r="C12188" s="1">
        <f>1/COUNTIF(B:B,pizza_sales[[#This Row],[order_id]])</f>
        <v>0.25</v>
      </c>
      <c r="D12188" s="1" t="s">
        <v>56</v>
      </c>
      <c r="E12188" s="1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 s="1">
        <v>20.75</v>
      </c>
      <c r="J12188" s="1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3">
      <c r="A12189" s="1">
        <v>12188</v>
      </c>
      <c r="B12189" s="1">
        <v>5352</v>
      </c>
      <c r="C12189" s="1">
        <f>1/COUNTIF(B:B,pizza_sales[[#This Row],[order_id]])</f>
        <v>0.5</v>
      </c>
      <c r="D12189" s="1" t="s">
        <v>129</v>
      </c>
      <c r="E12189" s="1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46</v>
      </c>
      <c r="I12189" s="1">
        <v>10.5</v>
      </c>
      <c r="J12189" s="1">
        <v>10.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3">
      <c r="A12190" s="1">
        <v>12189</v>
      </c>
      <c r="B12190" s="1">
        <v>5352</v>
      </c>
      <c r="C12190" s="1">
        <f>1/COUNTIF(B:B,pizza_sales[[#This Row],[order_id]])</f>
        <v>0.5</v>
      </c>
      <c r="D12190" s="1" t="s">
        <v>56</v>
      </c>
      <c r="E12190" s="1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46</v>
      </c>
      <c r="I12190" s="1">
        <v>20.75</v>
      </c>
      <c r="J12190" s="1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3">
      <c r="A12191" s="1">
        <v>12190</v>
      </c>
      <c r="B12191" s="1">
        <v>5353</v>
      </c>
      <c r="C12191" s="1">
        <f>1/COUNTIF(B:B,pizza_sales[[#This Row],[order_id]])</f>
        <v>0.33333333333333331</v>
      </c>
      <c r="D12191" s="1" t="s">
        <v>116</v>
      </c>
      <c r="E12191" s="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 s="1">
        <v>12.5</v>
      </c>
      <c r="J12191" s="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3">
      <c r="A12192" s="1">
        <v>12191</v>
      </c>
      <c r="B12192" s="1">
        <v>5353</v>
      </c>
      <c r="C12192" s="1">
        <f>1/COUNTIF(B:B,pizza_sales[[#This Row],[order_id]])</f>
        <v>0.33333333333333331</v>
      </c>
      <c r="D12192" s="1" t="s">
        <v>56</v>
      </c>
      <c r="E12192" s="1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 s="1">
        <v>20.75</v>
      </c>
      <c r="J12192" s="1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3">
      <c r="A12193" s="1">
        <v>12192</v>
      </c>
      <c r="B12193" s="1">
        <v>5353</v>
      </c>
      <c r="C12193" s="1">
        <f>1/COUNTIF(B:B,pizza_sales[[#This Row],[order_id]])</f>
        <v>0.33333333333333331</v>
      </c>
      <c r="D12193" s="1" t="s">
        <v>147</v>
      </c>
      <c r="E12193" s="1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 s="1">
        <v>12.75</v>
      </c>
      <c r="J12193" s="1">
        <v>12.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3">
      <c r="A12194" s="1">
        <v>12193</v>
      </c>
      <c r="B12194" s="1">
        <v>5354</v>
      </c>
      <c r="C12194" s="1">
        <f>1/COUNTIF(B:B,pizza_sales[[#This Row],[order_id]])</f>
        <v>1</v>
      </c>
      <c r="D12194" s="1" t="s">
        <v>77</v>
      </c>
      <c r="E12194" s="1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73</v>
      </c>
      <c r="I12194" s="1">
        <v>12.75</v>
      </c>
      <c r="J12194" s="1">
        <v>12.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3">
      <c r="A12195" s="1">
        <v>12194</v>
      </c>
      <c r="B12195" s="1">
        <v>5355</v>
      </c>
      <c r="C12195" s="1">
        <f>1/COUNTIF(B:B,pizza_sales[[#This Row],[order_id]])</f>
        <v>1</v>
      </c>
      <c r="D12195" s="1" t="s">
        <v>62</v>
      </c>
      <c r="E12195" s="1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 s="1">
        <v>12</v>
      </c>
      <c r="J12195" s="1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3">
      <c r="A12196" s="1">
        <v>12195</v>
      </c>
      <c r="B12196" s="1">
        <v>5356</v>
      </c>
      <c r="C12196" s="1">
        <f>1/COUNTIF(B:B,pizza_sales[[#This Row],[order_id]])</f>
        <v>0.5</v>
      </c>
      <c r="D12196" s="1" t="s">
        <v>124</v>
      </c>
      <c r="E12196" s="1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2</v>
      </c>
      <c r="I12196" s="1">
        <v>20.25</v>
      </c>
      <c r="J12196" s="1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3">
      <c r="A12197" s="1">
        <v>12196</v>
      </c>
      <c r="B12197" s="1">
        <v>5356</v>
      </c>
      <c r="C12197" s="1">
        <f>1/COUNTIF(B:B,pizza_sales[[#This Row],[order_id]])</f>
        <v>0.5</v>
      </c>
      <c r="D12197" s="1" t="s">
        <v>90</v>
      </c>
      <c r="E12197" s="1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2</v>
      </c>
      <c r="I12197" s="1">
        <v>12</v>
      </c>
      <c r="J12197" s="1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3">
      <c r="A12198" s="1">
        <v>12197</v>
      </c>
      <c r="B12198" s="1">
        <v>5357</v>
      </c>
      <c r="C12198" s="1">
        <f>1/COUNTIF(B:B,pizza_sales[[#This Row],[order_id]])</f>
        <v>0.5</v>
      </c>
      <c r="D12198" s="1" t="s">
        <v>116</v>
      </c>
      <c r="E12198" s="1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16</v>
      </c>
      <c r="I12198" s="1">
        <v>12.5</v>
      </c>
      <c r="J12198" s="1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3">
      <c r="A12199" s="1">
        <v>12198</v>
      </c>
      <c r="B12199" s="1">
        <v>5357</v>
      </c>
      <c r="C12199" s="1">
        <f>1/COUNTIF(B:B,pizza_sales[[#This Row],[order_id]])</f>
        <v>0.5</v>
      </c>
      <c r="D12199" s="1" t="s">
        <v>30</v>
      </c>
      <c r="E12199" s="1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16</v>
      </c>
      <c r="I12199" s="1">
        <v>20.75</v>
      </c>
      <c r="J12199" s="1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3">
      <c r="A12200" s="1">
        <v>12199</v>
      </c>
      <c r="B12200" s="1">
        <v>5358</v>
      </c>
      <c r="C12200" s="1">
        <f>1/COUNTIF(B:B,pizza_sales[[#This Row],[order_id]])</f>
        <v>0.25</v>
      </c>
      <c r="D12200" s="1" t="s">
        <v>69</v>
      </c>
      <c r="E12200" s="1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88</v>
      </c>
      <c r="I12200" s="1">
        <v>20.75</v>
      </c>
      <c r="J12200" s="1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3">
      <c r="A12201" s="1">
        <v>12200</v>
      </c>
      <c r="B12201" s="1">
        <v>5358</v>
      </c>
      <c r="C12201" s="1">
        <f>1/COUNTIF(B:B,pizza_sales[[#This Row],[order_id]])</f>
        <v>0.25</v>
      </c>
      <c r="D12201" s="1" t="s">
        <v>142</v>
      </c>
      <c r="E12201" s="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88</v>
      </c>
      <c r="I12201" s="1">
        <v>20.25</v>
      </c>
      <c r="J12201" s="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3">
      <c r="A12202" s="1">
        <v>12201</v>
      </c>
      <c r="B12202" s="1">
        <v>5358</v>
      </c>
      <c r="C12202" s="1">
        <f>1/COUNTIF(B:B,pizza_sales[[#This Row],[order_id]])</f>
        <v>0.25</v>
      </c>
      <c r="D12202" s="1" t="s">
        <v>66</v>
      </c>
      <c r="E12202" s="1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88</v>
      </c>
      <c r="I12202" s="1">
        <v>20.75</v>
      </c>
      <c r="J12202" s="1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3">
      <c r="A12203" s="1">
        <v>12202</v>
      </c>
      <c r="B12203" s="1">
        <v>5358</v>
      </c>
      <c r="C12203" s="1">
        <f>1/COUNTIF(B:B,pizza_sales[[#This Row],[order_id]])</f>
        <v>0.25</v>
      </c>
      <c r="D12203" s="1" t="s">
        <v>158</v>
      </c>
      <c r="E12203" s="1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88</v>
      </c>
      <c r="I12203" s="1">
        <v>16</v>
      </c>
      <c r="J12203" s="1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3">
      <c r="A12204" s="1">
        <v>12203</v>
      </c>
      <c r="B12204" s="1">
        <v>5359</v>
      </c>
      <c r="C12204" s="1">
        <f>1/COUNTIF(B:B,pizza_sales[[#This Row],[order_id]])</f>
        <v>0.5</v>
      </c>
      <c r="D12204" s="1" t="s">
        <v>74</v>
      </c>
      <c r="E12204" s="1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 s="1">
        <v>15.25</v>
      </c>
      <c r="J12204" s="1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3">
      <c r="A12205" s="1">
        <v>12204</v>
      </c>
      <c r="B12205" s="1">
        <v>5359</v>
      </c>
      <c r="C12205" s="1">
        <f>1/COUNTIF(B:B,pizza_sales[[#This Row],[order_id]])</f>
        <v>0.5</v>
      </c>
      <c r="D12205" s="1" t="s">
        <v>84</v>
      </c>
      <c r="E12205" s="1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 s="1">
        <v>20.75</v>
      </c>
      <c r="J12205" s="1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3">
      <c r="A12206" s="1">
        <v>12205</v>
      </c>
      <c r="B12206" s="1">
        <v>5360</v>
      </c>
      <c r="C12206" s="1">
        <f>1/COUNTIF(B:B,pizza_sales[[#This Row],[order_id]])</f>
        <v>1</v>
      </c>
      <c r="D12206" s="1" t="s">
        <v>169</v>
      </c>
      <c r="E12206" s="1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 s="1">
        <v>20.25</v>
      </c>
      <c r="J12206" s="1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3">
      <c r="A12207" s="1">
        <v>12206</v>
      </c>
      <c r="B12207" s="1">
        <v>5361</v>
      </c>
      <c r="C12207" s="1">
        <f>1/COUNTIF(B:B,pizza_sales[[#This Row],[order_id]])</f>
        <v>0.5</v>
      </c>
      <c r="D12207" s="1" t="s">
        <v>131</v>
      </c>
      <c r="E12207" s="1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 s="1">
        <v>16.75</v>
      </c>
      <c r="J12207" s="1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3">
      <c r="A12208" s="1">
        <v>12207</v>
      </c>
      <c r="B12208" s="1">
        <v>5361</v>
      </c>
      <c r="C12208" s="1">
        <f>1/COUNTIF(B:B,pizza_sales[[#This Row],[order_id]])</f>
        <v>0.5</v>
      </c>
      <c r="D12208" s="1" t="s">
        <v>123</v>
      </c>
      <c r="E12208" s="1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 s="1">
        <v>9.75</v>
      </c>
      <c r="J12208" s="1">
        <v>9.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3">
      <c r="A12209" s="1">
        <v>12208</v>
      </c>
      <c r="B12209" s="1">
        <v>5362</v>
      </c>
      <c r="C12209" s="1">
        <f>1/COUNTIF(B:B,pizza_sales[[#This Row],[order_id]])</f>
        <v>0.5</v>
      </c>
      <c r="D12209" s="1" t="s">
        <v>69</v>
      </c>
      <c r="E12209" s="1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49</v>
      </c>
      <c r="I12209" s="1">
        <v>20.75</v>
      </c>
      <c r="J12209" s="1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3">
      <c r="A12210" s="1">
        <v>12209</v>
      </c>
      <c r="B12210" s="1">
        <v>5362</v>
      </c>
      <c r="C12210" s="1">
        <f>1/COUNTIF(B:B,pizza_sales[[#This Row],[order_id]])</f>
        <v>0.5</v>
      </c>
      <c r="D12210" s="1" t="s">
        <v>166</v>
      </c>
      <c r="E12210" s="1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49</v>
      </c>
      <c r="I12210" s="1">
        <v>20.5</v>
      </c>
      <c r="J12210" s="1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3">
      <c r="A12211" s="1">
        <v>12210</v>
      </c>
      <c r="B12211" s="1">
        <v>5363</v>
      </c>
      <c r="C12211" s="1">
        <f>1/COUNTIF(B:B,pizza_sales[[#This Row],[order_id]])</f>
        <v>0.25</v>
      </c>
      <c r="D12211" s="1" t="s">
        <v>35</v>
      </c>
      <c r="E12211" s="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 s="1">
        <v>20.75</v>
      </c>
      <c r="J12211" s="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3">
      <c r="A12212" s="1">
        <v>12211</v>
      </c>
      <c r="B12212" s="1">
        <v>5363</v>
      </c>
      <c r="C12212" s="1">
        <f>1/COUNTIF(B:B,pizza_sales[[#This Row],[order_id]])</f>
        <v>0.25</v>
      </c>
      <c r="D12212" s="1" t="s">
        <v>110</v>
      </c>
      <c r="E12212" s="1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 s="1">
        <v>20.25</v>
      </c>
      <c r="J12212" s="1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3">
      <c r="A12213" s="1">
        <v>12212</v>
      </c>
      <c r="B12213" s="1">
        <v>5363</v>
      </c>
      <c r="C12213" s="1">
        <f>1/COUNTIF(B:B,pizza_sales[[#This Row],[order_id]])</f>
        <v>0.25</v>
      </c>
      <c r="D12213" s="1" t="s">
        <v>154</v>
      </c>
      <c r="E12213" s="1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 s="1">
        <v>16.5</v>
      </c>
      <c r="J12213" s="1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3">
      <c r="A12214" s="1">
        <v>12213</v>
      </c>
      <c r="B12214" s="1">
        <v>5363</v>
      </c>
      <c r="C12214" s="1">
        <f>1/COUNTIF(B:B,pizza_sales[[#This Row],[order_id]])</f>
        <v>0.25</v>
      </c>
      <c r="D12214" s="1" t="s">
        <v>44</v>
      </c>
      <c r="E12214" s="1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 s="1">
        <v>12.5</v>
      </c>
      <c r="J12214" s="1">
        <v>12.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3">
      <c r="A12215" s="1">
        <v>12214</v>
      </c>
      <c r="B12215" s="1">
        <v>5364</v>
      </c>
      <c r="C12215" s="1">
        <f>1/COUNTIF(B:B,pizza_sales[[#This Row],[order_id]])</f>
        <v>0.25</v>
      </c>
      <c r="D12215" s="1" t="s">
        <v>169</v>
      </c>
      <c r="E12215" s="1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54</v>
      </c>
      <c r="I12215" s="1">
        <v>20.25</v>
      </c>
      <c r="J12215" s="1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3">
      <c r="A12216" s="1">
        <v>12215</v>
      </c>
      <c r="B12216" s="1">
        <v>5364</v>
      </c>
      <c r="C12216" s="1">
        <f>1/COUNTIF(B:B,pizza_sales[[#This Row],[order_id]])</f>
        <v>0.25</v>
      </c>
      <c r="D12216" s="1" t="s">
        <v>131</v>
      </c>
      <c r="E12216" s="1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54</v>
      </c>
      <c r="I12216" s="1">
        <v>16.75</v>
      </c>
      <c r="J12216" s="1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3">
      <c r="A12217" s="1">
        <v>12216</v>
      </c>
      <c r="B12217" s="1">
        <v>5364</v>
      </c>
      <c r="C12217" s="1">
        <f>1/COUNTIF(B:B,pizza_sales[[#This Row],[order_id]])</f>
        <v>0.25</v>
      </c>
      <c r="D12217" s="1" t="s">
        <v>136</v>
      </c>
      <c r="E12217" s="1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54</v>
      </c>
      <c r="I12217" s="1">
        <v>16.75</v>
      </c>
      <c r="J12217" s="1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3">
      <c r="A12218" s="1">
        <v>12217</v>
      </c>
      <c r="B12218" s="1">
        <v>5364</v>
      </c>
      <c r="C12218" s="1">
        <f>1/COUNTIF(B:B,pizza_sales[[#This Row],[order_id]])</f>
        <v>0.25</v>
      </c>
      <c r="D12218" s="1" t="s">
        <v>132</v>
      </c>
      <c r="E12218" s="1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54</v>
      </c>
      <c r="I12218" s="1">
        <v>20.75</v>
      </c>
      <c r="J12218" s="1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3">
      <c r="A12219" s="1">
        <v>12218</v>
      </c>
      <c r="B12219" s="1">
        <v>5365</v>
      </c>
      <c r="C12219" s="1">
        <f>1/COUNTIF(B:B,pizza_sales[[#This Row],[order_id]])</f>
        <v>0.33333333333333331</v>
      </c>
      <c r="D12219" s="1" t="s">
        <v>54</v>
      </c>
      <c r="E12219" s="1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 s="1">
        <v>12.5</v>
      </c>
      <c r="J12219" s="1">
        <v>12.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3">
      <c r="A12220" s="1">
        <v>12219</v>
      </c>
      <c r="B12220" s="1">
        <v>5365</v>
      </c>
      <c r="C12220" s="1">
        <f>1/COUNTIF(B:B,pizza_sales[[#This Row],[order_id]])</f>
        <v>0.33333333333333331</v>
      </c>
      <c r="D12220" s="1" t="s">
        <v>27</v>
      </c>
      <c r="E12220" s="1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 s="1">
        <v>16</v>
      </c>
      <c r="J12220" s="1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3">
      <c r="A12221" s="1">
        <v>12220</v>
      </c>
      <c r="B12221" s="1">
        <v>5365</v>
      </c>
      <c r="C12221" s="1">
        <f>1/COUNTIF(B:B,pizza_sales[[#This Row],[order_id]])</f>
        <v>0.33333333333333331</v>
      </c>
      <c r="D12221" s="1" t="s">
        <v>160</v>
      </c>
      <c r="E12221" s="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 s="1">
        <v>16.5</v>
      </c>
      <c r="J12221" s="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3">
      <c r="A12222" s="1">
        <v>12221</v>
      </c>
      <c r="B12222" s="1">
        <v>5366</v>
      </c>
      <c r="C12222" s="1">
        <f>1/COUNTIF(B:B,pizza_sales[[#This Row],[order_id]])</f>
        <v>0.25</v>
      </c>
      <c r="D12222" s="1" t="s">
        <v>16</v>
      </c>
      <c r="E12222" s="1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 s="1">
        <v>16</v>
      </c>
      <c r="J12222" s="1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3">
      <c r="A12223" s="1">
        <v>12222</v>
      </c>
      <c r="B12223" s="1">
        <v>5366</v>
      </c>
      <c r="C12223" s="1">
        <f>1/COUNTIF(B:B,pizza_sales[[#This Row],[order_id]])</f>
        <v>0.25</v>
      </c>
      <c r="D12223" s="1" t="s">
        <v>109</v>
      </c>
      <c r="E12223" s="1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 s="1">
        <v>20.5</v>
      </c>
      <c r="J12223" s="1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3">
      <c r="A12224" s="1">
        <v>12223</v>
      </c>
      <c r="B12224" s="1">
        <v>5366</v>
      </c>
      <c r="C12224" s="1">
        <f>1/COUNTIF(B:B,pizza_sales[[#This Row],[order_id]])</f>
        <v>0.25</v>
      </c>
      <c r="D12224" s="1" t="s">
        <v>90</v>
      </c>
      <c r="E12224" s="1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 s="1">
        <v>12</v>
      </c>
      <c r="J12224" s="1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3">
      <c r="A12225" s="1">
        <v>12224</v>
      </c>
      <c r="B12225" s="1">
        <v>5366</v>
      </c>
      <c r="C12225" s="1">
        <f>1/COUNTIF(B:B,pizza_sales[[#This Row],[order_id]])</f>
        <v>0.25</v>
      </c>
      <c r="D12225" s="1" t="s">
        <v>56</v>
      </c>
      <c r="E12225" s="1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 s="1">
        <v>20.75</v>
      </c>
      <c r="J12225" s="1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3">
      <c r="A12226" s="1">
        <v>12225</v>
      </c>
      <c r="B12226" s="1">
        <v>5367</v>
      </c>
      <c r="C12226" s="1">
        <f>1/COUNTIF(B:B,pizza_sales[[#This Row],[order_id]])</f>
        <v>1</v>
      </c>
      <c r="D12226" s="1" t="s">
        <v>141</v>
      </c>
      <c r="E12226" s="1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31</v>
      </c>
      <c r="I12226" s="1">
        <v>16.5</v>
      </c>
      <c r="J12226" s="1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3">
      <c r="A12227" s="1">
        <v>12226</v>
      </c>
      <c r="B12227" s="1">
        <v>5368</v>
      </c>
      <c r="C12227" s="1">
        <f>1/COUNTIF(B:B,pizza_sales[[#This Row],[order_id]])</f>
        <v>0.25</v>
      </c>
      <c r="D12227" s="1" t="s">
        <v>69</v>
      </c>
      <c r="E12227" s="1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 s="1">
        <v>20.75</v>
      </c>
      <c r="J12227" s="1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3">
      <c r="A12228" s="1">
        <v>12227</v>
      </c>
      <c r="B12228" s="1">
        <v>5368</v>
      </c>
      <c r="C12228" s="1">
        <f>1/COUNTIF(B:B,pizza_sales[[#This Row],[order_id]])</f>
        <v>0.25</v>
      </c>
      <c r="D12228" s="1" t="s">
        <v>142</v>
      </c>
      <c r="E12228" s="1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 s="1">
        <v>20.25</v>
      </c>
      <c r="J12228" s="1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3">
      <c r="A12229" s="1">
        <v>12228</v>
      </c>
      <c r="B12229" s="1">
        <v>5368</v>
      </c>
      <c r="C12229" s="1">
        <f>1/COUNTIF(B:B,pizza_sales[[#This Row],[order_id]])</f>
        <v>0.25</v>
      </c>
      <c r="D12229" s="1" t="s">
        <v>116</v>
      </c>
      <c r="E12229" s="1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 s="1">
        <v>12.5</v>
      </c>
      <c r="J12229" s="1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3">
      <c r="A12230" s="1">
        <v>12229</v>
      </c>
      <c r="B12230" s="1">
        <v>5368</v>
      </c>
      <c r="C12230" s="1">
        <f>1/COUNTIF(B:B,pizza_sales[[#This Row],[order_id]])</f>
        <v>0.25</v>
      </c>
      <c r="D12230" s="1" t="s">
        <v>130</v>
      </c>
      <c r="E12230" s="1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 s="1">
        <v>16.5</v>
      </c>
      <c r="J12230" s="1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3">
      <c r="A12231" s="1">
        <v>12230</v>
      </c>
      <c r="B12231" s="1">
        <v>5369</v>
      </c>
      <c r="C12231" s="1">
        <f>1/COUNTIF(B:B,pizza_sales[[#This Row],[order_id]])</f>
        <v>0.25</v>
      </c>
      <c r="D12231" s="1" t="s">
        <v>138</v>
      </c>
      <c r="E12231" s="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 s="1">
        <v>16.5</v>
      </c>
      <c r="J12231" s="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3">
      <c r="A12232" s="1">
        <v>12231</v>
      </c>
      <c r="B12232" s="1">
        <v>5369</v>
      </c>
      <c r="C12232" s="1">
        <f>1/COUNTIF(B:B,pizza_sales[[#This Row],[order_id]])</f>
        <v>0.25</v>
      </c>
      <c r="D12232" s="1" t="s">
        <v>65</v>
      </c>
      <c r="E12232" s="1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 s="1">
        <v>20.25</v>
      </c>
      <c r="J12232" s="1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3">
      <c r="A12233" s="1">
        <v>12232</v>
      </c>
      <c r="B12233" s="1">
        <v>5369</v>
      </c>
      <c r="C12233" s="1">
        <f>1/COUNTIF(B:B,pizza_sales[[#This Row],[order_id]])</f>
        <v>0.25</v>
      </c>
      <c r="D12233" s="1" t="s">
        <v>145</v>
      </c>
      <c r="E12233" s="1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 s="1">
        <v>12.25</v>
      </c>
      <c r="J12233" s="1">
        <v>12.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3">
      <c r="A12234" s="1">
        <v>12233</v>
      </c>
      <c r="B12234" s="1">
        <v>5369</v>
      </c>
      <c r="C12234" s="1">
        <f>1/COUNTIF(B:B,pizza_sales[[#This Row],[order_id]])</f>
        <v>0.25</v>
      </c>
      <c r="D12234" s="1" t="s">
        <v>56</v>
      </c>
      <c r="E12234" s="1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 s="1">
        <v>20.75</v>
      </c>
      <c r="J12234" s="1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3">
      <c r="A12235" s="1">
        <v>12234</v>
      </c>
      <c r="B12235" s="1">
        <v>5370</v>
      </c>
      <c r="C12235" s="1">
        <f>1/COUNTIF(B:B,pizza_sales[[#This Row],[order_id]])</f>
        <v>1</v>
      </c>
      <c r="D12235" s="1" t="s">
        <v>154</v>
      </c>
      <c r="E12235" s="1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 s="1">
        <v>16.5</v>
      </c>
      <c r="J12235" s="1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3">
      <c r="A12236" s="1">
        <v>12235</v>
      </c>
      <c r="B12236" s="1">
        <v>5371</v>
      </c>
      <c r="C12236" s="1">
        <f>1/COUNTIF(B:B,pizza_sales[[#This Row],[order_id]])</f>
        <v>0.5</v>
      </c>
      <c r="D12236" s="1" t="s">
        <v>118</v>
      </c>
      <c r="E12236" s="1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 s="1">
        <v>16.25</v>
      </c>
      <c r="J12236" s="1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3">
      <c r="A12237" s="1">
        <v>12236</v>
      </c>
      <c r="B12237" s="1">
        <v>5371</v>
      </c>
      <c r="C12237" s="1">
        <f>1/COUNTIF(B:B,pizza_sales[[#This Row],[order_id]])</f>
        <v>0.5</v>
      </c>
      <c r="D12237" s="1" t="s">
        <v>84</v>
      </c>
      <c r="E12237" s="1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 s="1">
        <v>20.75</v>
      </c>
      <c r="J12237" s="1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3">
      <c r="A12238" s="1">
        <v>12237</v>
      </c>
      <c r="B12238" s="1">
        <v>5372</v>
      </c>
      <c r="C12238" s="1">
        <f>1/COUNTIF(B:B,pizza_sales[[#This Row],[order_id]])</f>
        <v>0.5</v>
      </c>
      <c r="D12238" s="1" t="s">
        <v>116</v>
      </c>
      <c r="E12238" s="1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92</v>
      </c>
      <c r="I12238" s="1">
        <v>12.5</v>
      </c>
      <c r="J12238" s="1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3">
      <c r="A12239" s="1">
        <v>12238</v>
      </c>
      <c r="B12239" s="1">
        <v>5372</v>
      </c>
      <c r="C12239" s="1">
        <f>1/COUNTIF(B:B,pizza_sales[[#This Row],[order_id]])</f>
        <v>0.5</v>
      </c>
      <c r="D12239" s="1" t="s">
        <v>41</v>
      </c>
      <c r="E12239" s="1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92</v>
      </c>
      <c r="I12239" s="1">
        <v>12</v>
      </c>
      <c r="J12239" s="1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3">
      <c r="A12240" s="1">
        <v>12239</v>
      </c>
      <c r="B12240" s="1">
        <v>5373</v>
      </c>
      <c r="C12240" s="1">
        <f>1/COUNTIF(B:B,pizza_sales[[#This Row],[order_id]])</f>
        <v>1</v>
      </c>
      <c r="D12240" s="1" t="s">
        <v>96</v>
      </c>
      <c r="E12240" s="1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 s="1">
        <v>14.75</v>
      </c>
      <c r="J12240" s="1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3">
      <c r="A12241" s="1">
        <v>12240</v>
      </c>
      <c r="B12241" s="1">
        <v>5374</v>
      </c>
      <c r="C12241" s="1">
        <f>1/COUNTIF(B:B,pizza_sales[[#This Row],[order_id]])</f>
        <v>1</v>
      </c>
      <c r="D12241" s="1" t="s">
        <v>74</v>
      </c>
      <c r="E12241" s="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24</v>
      </c>
      <c r="I12241" s="1">
        <v>15.25</v>
      </c>
      <c r="J12241" s="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3">
      <c r="A12242" s="1">
        <v>12241</v>
      </c>
      <c r="B12242" s="1">
        <v>5375</v>
      </c>
      <c r="C12242" s="1">
        <f>1/COUNTIF(B:B,pizza_sales[[#This Row],[order_id]])</f>
        <v>1</v>
      </c>
      <c r="D12242" s="1" t="s">
        <v>70</v>
      </c>
      <c r="E12242" s="1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304</v>
      </c>
      <c r="I12242" s="1">
        <v>20.75</v>
      </c>
      <c r="J12242" s="1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3">
      <c r="A12243" s="1">
        <v>12242</v>
      </c>
      <c r="B12243" s="1">
        <v>5376</v>
      </c>
      <c r="C12243" s="1">
        <f>1/COUNTIF(B:B,pizza_sales[[#This Row],[order_id]])</f>
        <v>1</v>
      </c>
      <c r="D12243" s="1" t="s">
        <v>65</v>
      </c>
      <c r="E12243" s="1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 s="1">
        <v>20.25</v>
      </c>
      <c r="J12243" s="1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3">
      <c r="A12244" s="1">
        <v>12243</v>
      </c>
      <c r="B12244" s="1">
        <v>5377</v>
      </c>
      <c r="C12244" s="1">
        <f>1/COUNTIF(B:B,pizza_sales[[#This Row],[order_id]])</f>
        <v>1</v>
      </c>
      <c r="D12244" s="1" t="s">
        <v>74</v>
      </c>
      <c r="E12244" s="1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 s="1">
        <v>15.25</v>
      </c>
      <c r="J12244" s="1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3">
      <c r="A12245" s="1">
        <v>12244</v>
      </c>
      <c r="B12245" s="1">
        <v>5378</v>
      </c>
      <c r="C12245" s="1">
        <f>1/COUNTIF(B:B,pizza_sales[[#This Row],[order_id]])</f>
        <v>9.0909090909090912E-2</v>
      </c>
      <c r="D12245" s="1" t="s">
        <v>93</v>
      </c>
      <c r="E12245" s="1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14</v>
      </c>
      <c r="I12245" s="1">
        <v>16.25</v>
      </c>
      <c r="J12245" s="1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3">
      <c r="A12246" s="1">
        <v>12245</v>
      </c>
      <c r="B12246" s="1">
        <v>5378</v>
      </c>
      <c r="C12246" s="1">
        <f>1/COUNTIF(B:B,pizza_sales[[#This Row],[order_id]])</f>
        <v>9.0909090909090912E-2</v>
      </c>
      <c r="D12246" s="1" t="s">
        <v>16</v>
      </c>
      <c r="E12246" s="1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14</v>
      </c>
      <c r="I12246" s="1">
        <v>16</v>
      </c>
      <c r="J12246" s="1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3">
      <c r="A12247" s="1">
        <v>12246</v>
      </c>
      <c r="B12247" s="1">
        <v>5378</v>
      </c>
      <c r="C12247" s="1">
        <f>1/COUNTIF(B:B,pizza_sales[[#This Row],[order_id]])</f>
        <v>9.0909090909090912E-2</v>
      </c>
      <c r="D12247" s="1" t="s">
        <v>19</v>
      </c>
      <c r="E12247" s="1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14</v>
      </c>
      <c r="I12247" s="1">
        <v>18.5</v>
      </c>
      <c r="J12247" s="1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3">
      <c r="A12248" s="1">
        <v>12247</v>
      </c>
      <c r="B12248" s="1">
        <v>5378</v>
      </c>
      <c r="C12248" s="1">
        <f>1/COUNTIF(B:B,pizza_sales[[#This Row],[order_id]])</f>
        <v>9.0909090909090912E-2</v>
      </c>
      <c r="D12248" s="1" t="s">
        <v>87</v>
      </c>
      <c r="E12248" s="1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14</v>
      </c>
      <c r="I12248" s="1">
        <v>17.95</v>
      </c>
      <c r="J12248" s="1">
        <v>17.95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3">
      <c r="A12249" s="1">
        <v>12248</v>
      </c>
      <c r="B12249" s="1">
        <v>5378</v>
      </c>
      <c r="C12249" s="1">
        <f>1/COUNTIF(B:B,pizza_sales[[#This Row],[order_id]])</f>
        <v>9.0909090909090912E-2</v>
      </c>
      <c r="D12249" s="1" t="s">
        <v>96</v>
      </c>
      <c r="E12249" s="1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14</v>
      </c>
      <c r="I12249" s="1">
        <v>14.75</v>
      </c>
      <c r="J12249" s="1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3">
      <c r="A12250" s="1">
        <v>12249</v>
      </c>
      <c r="B12250" s="1">
        <v>5378</v>
      </c>
      <c r="C12250" s="1">
        <f>1/COUNTIF(B:B,pizza_sales[[#This Row],[order_id]])</f>
        <v>9.0909090909090912E-2</v>
      </c>
      <c r="D12250" s="1" t="s">
        <v>48</v>
      </c>
      <c r="E12250" s="1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14</v>
      </c>
      <c r="I12250" s="1">
        <v>12</v>
      </c>
      <c r="J12250" s="1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3">
      <c r="A12251" s="1">
        <v>12250</v>
      </c>
      <c r="B12251" s="1">
        <v>5378</v>
      </c>
      <c r="C12251" s="1">
        <f>1/COUNTIF(B:B,pizza_sales[[#This Row],[order_id]])</f>
        <v>9.0909090909090912E-2</v>
      </c>
      <c r="D12251" s="1" t="s">
        <v>118</v>
      </c>
      <c r="E12251" s="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14</v>
      </c>
      <c r="I12251" s="1">
        <v>16.25</v>
      </c>
      <c r="J12251" s="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3">
      <c r="A12252" s="1">
        <v>12251</v>
      </c>
      <c r="B12252" s="1">
        <v>5378</v>
      </c>
      <c r="C12252" s="1">
        <f>1/COUNTIF(B:B,pizza_sales[[#This Row],[order_id]])</f>
        <v>9.0909090909090912E-2</v>
      </c>
      <c r="D12252" s="1" t="s">
        <v>66</v>
      </c>
      <c r="E12252" s="1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14</v>
      </c>
      <c r="I12252" s="1">
        <v>20.75</v>
      </c>
      <c r="J12252" s="1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3">
      <c r="A12253" s="1">
        <v>12252</v>
      </c>
      <c r="B12253" s="1">
        <v>5378</v>
      </c>
      <c r="C12253" s="1">
        <f>1/COUNTIF(B:B,pizza_sales[[#This Row],[order_id]])</f>
        <v>9.0909090909090912E-2</v>
      </c>
      <c r="D12253" s="1" t="s">
        <v>56</v>
      </c>
      <c r="E12253" s="1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14</v>
      </c>
      <c r="I12253" s="1">
        <v>20.75</v>
      </c>
      <c r="J12253" s="1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3">
      <c r="A12254" s="1">
        <v>12253</v>
      </c>
      <c r="B12254" s="1">
        <v>5378</v>
      </c>
      <c r="C12254" s="1">
        <f>1/COUNTIF(B:B,pizza_sales[[#This Row],[order_id]])</f>
        <v>9.0909090909090912E-2</v>
      </c>
      <c r="D12254" s="1" t="s">
        <v>148</v>
      </c>
      <c r="E12254" s="1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14</v>
      </c>
      <c r="I12254" s="1">
        <v>20.75</v>
      </c>
      <c r="J12254" s="1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3">
      <c r="A12255" s="1">
        <v>12254</v>
      </c>
      <c r="B12255" s="1">
        <v>5378</v>
      </c>
      <c r="C12255" s="1">
        <f>1/COUNTIF(B:B,pizza_sales[[#This Row],[order_id]])</f>
        <v>9.0909090909090912E-2</v>
      </c>
      <c r="D12255" s="1" t="s">
        <v>137</v>
      </c>
      <c r="E12255" s="1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14</v>
      </c>
      <c r="I12255" s="1">
        <v>25.5</v>
      </c>
      <c r="J12255" s="1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3">
      <c r="A12256" s="1">
        <v>12255</v>
      </c>
      <c r="B12256" s="1">
        <v>5379</v>
      </c>
      <c r="C12256" s="1">
        <f>1/COUNTIF(B:B,pizza_sales[[#This Row],[order_id]])</f>
        <v>1</v>
      </c>
      <c r="D12256" s="1" t="s">
        <v>30</v>
      </c>
      <c r="E12256" s="1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6</v>
      </c>
      <c r="I12256" s="1">
        <v>20.75</v>
      </c>
      <c r="J12256" s="1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3">
      <c r="A12257" s="1">
        <v>12256</v>
      </c>
      <c r="B12257" s="1">
        <v>5380</v>
      </c>
      <c r="C12257" s="1">
        <f>1/COUNTIF(B:B,pizza_sales[[#This Row],[order_id]])</f>
        <v>1</v>
      </c>
      <c r="D12257" s="1" t="s">
        <v>135</v>
      </c>
      <c r="E12257" s="1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43</v>
      </c>
      <c r="I12257" s="1">
        <v>20.5</v>
      </c>
      <c r="J12257" s="1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3">
      <c r="A12258" s="1">
        <v>12257</v>
      </c>
      <c r="B12258" s="1">
        <v>5381</v>
      </c>
      <c r="C12258" s="1">
        <f>1/COUNTIF(B:B,pizza_sales[[#This Row],[order_id]])</f>
        <v>1</v>
      </c>
      <c r="D12258" s="1" t="s">
        <v>118</v>
      </c>
      <c r="E12258" s="1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 s="1">
        <v>16.25</v>
      </c>
      <c r="J12258" s="1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3">
      <c r="A12259" s="1">
        <v>12258</v>
      </c>
      <c r="B12259" s="1">
        <v>5382</v>
      </c>
      <c r="C12259" s="1">
        <f>1/COUNTIF(B:B,pizza_sales[[#This Row],[order_id]])</f>
        <v>1</v>
      </c>
      <c r="D12259" s="1" t="s">
        <v>90</v>
      </c>
      <c r="E12259" s="1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2</v>
      </c>
      <c r="I12259" s="1">
        <v>12</v>
      </c>
      <c r="J12259" s="1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3">
      <c r="A12260" s="1">
        <v>12259</v>
      </c>
      <c r="B12260" s="1">
        <v>5383</v>
      </c>
      <c r="C12260" s="1">
        <f>1/COUNTIF(B:B,pizza_sales[[#This Row],[order_id]])</f>
        <v>1</v>
      </c>
      <c r="D12260" s="1" t="s">
        <v>141</v>
      </c>
      <c r="E12260" s="1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34</v>
      </c>
      <c r="I12260" s="1">
        <v>16.5</v>
      </c>
      <c r="J12260" s="1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3">
      <c r="A12261" s="1">
        <v>12260</v>
      </c>
      <c r="B12261" s="1">
        <v>5384</v>
      </c>
      <c r="C12261" s="1">
        <f>1/COUNTIF(B:B,pizza_sales[[#This Row],[order_id]])</f>
        <v>0.5</v>
      </c>
      <c r="D12261" s="1" t="s">
        <v>81</v>
      </c>
      <c r="E12261" s="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41</v>
      </c>
      <c r="I12261" s="1">
        <v>12</v>
      </c>
      <c r="J12261" s="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3">
      <c r="A12262" s="1">
        <v>12261</v>
      </c>
      <c r="B12262" s="1">
        <v>5384</v>
      </c>
      <c r="C12262" s="1">
        <f>1/COUNTIF(B:B,pizza_sales[[#This Row],[order_id]])</f>
        <v>0.5</v>
      </c>
      <c r="D12262" s="1" t="s">
        <v>87</v>
      </c>
      <c r="E12262" s="1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41</v>
      </c>
      <c r="I12262" s="1">
        <v>17.95</v>
      </c>
      <c r="J12262" s="1">
        <v>17.95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3">
      <c r="A12263" s="1">
        <v>12262</v>
      </c>
      <c r="B12263" s="1">
        <v>5385</v>
      </c>
      <c r="C12263" s="1">
        <f>1/COUNTIF(B:B,pizza_sales[[#This Row],[order_id]])</f>
        <v>1</v>
      </c>
      <c r="D12263" s="1" t="s">
        <v>19</v>
      </c>
      <c r="E12263" s="1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 s="1">
        <v>18.5</v>
      </c>
      <c r="J12263" s="1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3">
      <c r="A12264" s="1">
        <v>12263</v>
      </c>
      <c r="B12264" s="1">
        <v>5386</v>
      </c>
      <c r="C12264" s="1">
        <f>1/COUNTIF(B:B,pizza_sales[[#This Row],[order_id]])</f>
        <v>0.14285714285714285</v>
      </c>
      <c r="D12264" s="1" t="s">
        <v>81</v>
      </c>
      <c r="E12264" s="1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 s="1">
        <v>12</v>
      </c>
      <c r="J12264" s="1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3">
      <c r="A12265" s="1">
        <v>12264</v>
      </c>
      <c r="B12265" s="1">
        <v>5386</v>
      </c>
      <c r="C12265" s="1">
        <f>1/COUNTIF(B:B,pizza_sales[[#This Row],[order_id]])</f>
        <v>0.14285714285714285</v>
      </c>
      <c r="D12265" s="1" t="s">
        <v>138</v>
      </c>
      <c r="E12265" s="1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 s="1">
        <v>16.5</v>
      </c>
      <c r="J12265" s="1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3">
      <c r="A12266" s="1">
        <v>12265</v>
      </c>
      <c r="B12266" s="1">
        <v>5386</v>
      </c>
      <c r="C12266" s="1">
        <f>1/COUNTIF(B:B,pizza_sales[[#This Row],[order_id]])</f>
        <v>0.14285714285714285</v>
      </c>
      <c r="D12266" s="1" t="s">
        <v>116</v>
      </c>
      <c r="E12266" s="1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 s="1">
        <v>12.5</v>
      </c>
      <c r="J12266" s="1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3">
      <c r="A12267" s="1">
        <v>12266</v>
      </c>
      <c r="B12267" s="1">
        <v>5386</v>
      </c>
      <c r="C12267" s="1">
        <f>1/COUNTIF(B:B,pizza_sales[[#This Row],[order_id]])</f>
        <v>0.14285714285714285</v>
      </c>
      <c r="D12267" s="1" t="s">
        <v>123</v>
      </c>
      <c r="E12267" s="1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 s="1">
        <v>9.75</v>
      </c>
      <c r="J12267" s="1">
        <v>9.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3">
      <c r="A12268" s="1">
        <v>12267</v>
      </c>
      <c r="B12268" s="1">
        <v>5386</v>
      </c>
      <c r="C12268" s="1">
        <f>1/COUNTIF(B:B,pizza_sales[[#This Row],[order_id]])</f>
        <v>0.14285714285714285</v>
      </c>
      <c r="D12268" s="1" t="s">
        <v>148</v>
      </c>
      <c r="E12268" s="1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 s="1">
        <v>20.75</v>
      </c>
      <c r="J12268" s="1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3">
      <c r="A12269" s="1">
        <v>12268</v>
      </c>
      <c r="B12269" s="1">
        <v>5386</v>
      </c>
      <c r="C12269" s="1">
        <f>1/COUNTIF(B:B,pizza_sales[[#This Row],[order_id]])</f>
        <v>0.14285714285714285</v>
      </c>
      <c r="D12269" s="1" t="s">
        <v>151</v>
      </c>
      <c r="E12269" s="1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 s="1">
        <v>16</v>
      </c>
      <c r="J12269" s="1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3">
      <c r="A12270" s="1">
        <v>12269</v>
      </c>
      <c r="B12270" s="1">
        <v>5386</v>
      </c>
      <c r="C12270" s="1">
        <f>1/COUNTIF(B:B,pizza_sales[[#This Row],[order_id]])</f>
        <v>0.14285714285714285</v>
      </c>
      <c r="D12270" s="1" t="s">
        <v>137</v>
      </c>
      <c r="E12270" s="1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 s="1">
        <v>25.5</v>
      </c>
      <c r="J12270" s="1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3">
      <c r="A12271" s="1">
        <v>12270</v>
      </c>
      <c r="B12271" s="1">
        <v>5387</v>
      </c>
      <c r="C12271" s="1">
        <f>1/COUNTIF(B:B,pizza_sales[[#This Row],[order_id]])</f>
        <v>0.5</v>
      </c>
      <c r="D12271" s="1" t="s">
        <v>73</v>
      </c>
      <c r="E12271" s="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 s="1">
        <v>16.75</v>
      </c>
      <c r="J12271" s="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3">
      <c r="A12272" s="1">
        <v>12271</v>
      </c>
      <c r="B12272" s="1">
        <v>5387</v>
      </c>
      <c r="C12272" s="1">
        <f>1/COUNTIF(B:B,pizza_sales[[#This Row],[order_id]])</f>
        <v>0.5</v>
      </c>
      <c r="D12272" s="1" t="s">
        <v>84</v>
      </c>
      <c r="E12272" s="1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 s="1">
        <v>20.75</v>
      </c>
      <c r="J12272" s="1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3">
      <c r="A12273" s="1">
        <v>12272</v>
      </c>
      <c r="B12273" s="1">
        <v>5388</v>
      </c>
      <c r="C12273" s="1">
        <f>1/COUNTIF(B:B,pizza_sales[[#This Row],[order_id]])</f>
        <v>0.5</v>
      </c>
      <c r="D12273" s="1" t="s">
        <v>47</v>
      </c>
      <c r="E12273" s="1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 s="1">
        <v>12</v>
      </c>
      <c r="J12273" s="1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3">
      <c r="A12274" s="1">
        <v>12273</v>
      </c>
      <c r="B12274" s="1">
        <v>5388</v>
      </c>
      <c r="C12274" s="1">
        <f>1/COUNTIF(B:B,pizza_sales[[#This Row],[order_id]])</f>
        <v>0.5</v>
      </c>
      <c r="D12274" s="1" t="s">
        <v>103</v>
      </c>
      <c r="E12274" s="1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 s="1">
        <v>12.5</v>
      </c>
      <c r="J12274" s="1">
        <v>12.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3">
      <c r="A12275" s="1">
        <v>12274</v>
      </c>
      <c r="B12275" s="1">
        <v>5389</v>
      </c>
      <c r="C12275" s="1">
        <f>1/COUNTIF(B:B,pizza_sales[[#This Row],[order_id]])</f>
        <v>0.25</v>
      </c>
      <c r="D12275" s="1" t="s">
        <v>70</v>
      </c>
      <c r="E12275" s="1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 s="1">
        <v>20.75</v>
      </c>
      <c r="J12275" s="1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3">
      <c r="A12276" s="1">
        <v>12275</v>
      </c>
      <c r="B12276" s="1">
        <v>5389</v>
      </c>
      <c r="C12276" s="1">
        <f>1/COUNTIF(B:B,pizza_sales[[#This Row],[order_id]])</f>
        <v>0.25</v>
      </c>
      <c r="D12276" s="1" t="s">
        <v>136</v>
      </c>
      <c r="E12276" s="1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 s="1">
        <v>16.75</v>
      </c>
      <c r="J12276" s="1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3">
      <c r="A12277" s="1">
        <v>12276</v>
      </c>
      <c r="B12277" s="1">
        <v>5389</v>
      </c>
      <c r="C12277" s="1">
        <f>1/COUNTIF(B:B,pizza_sales[[#This Row],[order_id]])</f>
        <v>0.25</v>
      </c>
      <c r="D12277" s="1" t="s">
        <v>155</v>
      </c>
      <c r="E12277" s="1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 s="1">
        <v>16.75</v>
      </c>
      <c r="J12277" s="1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3">
      <c r="A12278" s="1">
        <v>12277</v>
      </c>
      <c r="B12278" s="1">
        <v>5389</v>
      </c>
      <c r="C12278" s="1">
        <f>1/COUNTIF(B:B,pizza_sales[[#This Row],[order_id]])</f>
        <v>0.25</v>
      </c>
      <c r="D12278" s="1" t="s">
        <v>133</v>
      </c>
      <c r="E12278" s="1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 s="1">
        <v>12.5</v>
      </c>
      <c r="J12278" s="1">
        <v>12.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3">
      <c r="A12279" s="1">
        <v>12278</v>
      </c>
      <c r="B12279" s="1">
        <v>5390</v>
      </c>
      <c r="C12279" s="1">
        <f>1/COUNTIF(B:B,pizza_sales[[#This Row],[order_id]])</f>
        <v>1</v>
      </c>
      <c r="D12279" s="1" t="s">
        <v>129</v>
      </c>
      <c r="E12279" s="1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 s="1">
        <v>10.5</v>
      </c>
      <c r="J12279" s="1">
        <v>10.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3">
      <c r="A12280" s="1">
        <v>12279</v>
      </c>
      <c r="B12280" s="1">
        <v>5391</v>
      </c>
      <c r="C12280" s="1">
        <f>1/COUNTIF(B:B,pizza_sales[[#This Row],[order_id]])</f>
        <v>0.25</v>
      </c>
      <c r="D12280" s="1" t="s">
        <v>81</v>
      </c>
      <c r="E12280" s="1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 s="1">
        <v>12</v>
      </c>
      <c r="J12280" s="1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3">
      <c r="A12281" s="1">
        <v>12280</v>
      </c>
      <c r="B12281" s="1">
        <v>5391</v>
      </c>
      <c r="C12281" s="1">
        <f>1/COUNTIF(B:B,pizza_sales[[#This Row],[order_id]])</f>
        <v>0.25</v>
      </c>
      <c r="D12281" s="1" t="s">
        <v>135</v>
      </c>
      <c r="E12281" s="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 s="1">
        <v>20.5</v>
      </c>
      <c r="J12281" s="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3">
      <c r="A12282" s="1">
        <v>12281</v>
      </c>
      <c r="B12282" s="1">
        <v>5391</v>
      </c>
      <c r="C12282" s="1">
        <f>1/COUNTIF(B:B,pizza_sales[[#This Row],[order_id]])</f>
        <v>0.25</v>
      </c>
      <c r="D12282" s="1" t="s">
        <v>130</v>
      </c>
      <c r="E12282" s="1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 s="1">
        <v>16.5</v>
      </c>
      <c r="J12282" s="1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3">
      <c r="A12283" s="1">
        <v>12282</v>
      </c>
      <c r="B12283" s="1">
        <v>5391</v>
      </c>
      <c r="C12283" s="1">
        <f>1/COUNTIF(B:B,pizza_sales[[#This Row],[order_id]])</f>
        <v>0.25</v>
      </c>
      <c r="D12283" s="1" t="s">
        <v>168</v>
      </c>
      <c r="E12283" s="1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 s="1">
        <v>12.5</v>
      </c>
      <c r="J12283" s="1">
        <v>12.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3">
      <c r="A12284" s="1">
        <v>12283</v>
      </c>
      <c r="B12284" s="1">
        <v>5392</v>
      </c>
      <c r="C12284" s="1">
        <f>1/COUNTIF(B:B,pizza_sales[[#This Row],[order_id]])</f>
        <v>1</v>
      </c>
      <c r="D12284" s="1" t="s">
        <v>113</v>
      </c>
      <c r="E12284" s="1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 s="1">
        <v>16</v>
      </c>
      <c r="J12284" s="1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3">
      <c r="A12285" s="1">
        <v>12284</v>
      </c>
      <c r="B12285" s="1">
        <v>5393</v>
      </c>
      <c r="C12285" s="1">
        <f>1/COUNTIF(B:B,pizza_sales[[#This Row],[order_id]])</f>
        <v>1</v>
      </c>
      <c r="D12285" s="1" t="s">
        <v>114</v>
      </c>
      <c r="E12285" s="1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45</v>
      </c>
      <c r="I12285" s="1">
        <v>12.75</v>
      </c>
      <c r="J12285" s="1">
        <v>12.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3">
      <c r="A12286" s="1">
        <v>12285</v>
      </c>
      <c r="B12286" s="1">
        <v>5394</v>
      </c>
      <c r="C12286" s="1">
        <f>1/COUNTIF(B:B,pizza_sales[[#This Row],[order_id]])</f>
        <v>0.33333333333333331</v>
      </c>
      <c r="D12286" s="1" t="s">
        <v>16</v>
      </c>
      <c r="E12286" s="1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 s="1">
        <v>16</v>
      </c>
      <c r="J12286" s="1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3">
      <c r="A12287" s="1">
        <v>12286</v>
      </c>
      <c r="B12287" s="1">
        <v>5394</v>
      </c>
      <c r="C12287" s="1">
        <f>1/COUNTIF(B:B,pizza_sales[[#This Row],[order_id]])</f>
        <v>0.33333333333333331</v>
      </c>
      <c r="D12287" s="1" t="s">
        <v>157</v>
      </c>
      <c r="E12287" s="1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 s="1">
        <v>12</v>
      </c>
      <c r="J12287" s="1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3">
      <c r="A12288" s="1">
        <v>12287</v>
      </c>
      <c r="B12288" s="1">
        <v>5394</v>
      </c>
      <c r="C12288" s="1">
        <f>1/COUNTIF(B:B,pizza_sales[[#This Row],[order_id]])</f>
        <v>0.33333333333333331</v>
      </c>
      <c r="D12288" s="1" t="s">
        <v>62</v>
      </c>
      <c r="E12288" s="1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 s="1">
        <v>12</v>
      </c>
      <c r="J12288" s="1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3">
      <c r="A12289" s="1">
        <v>12288</v>
      </c>
      <c r="B12289" s="1">
        <v>5395</v>
      </c>
      <c r="C12289" s="1">
        <f>1/COUNTIF(B:B,pizza_sales[[#This Row],[order_id]])</f>
        <v>1</v>
      </c>
      <c r="D12289" s="1" t="s">
        <v>16</v>
      </c>
      <c r="E12289" s="1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 s="1">
        <v>16</v>
      </c>
      <c r="J12289" s="1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3">
      <c r="A12290" s="1">
        <v>12289</v>
      </c>
      <c r="B12290" s="1">
        <v>5396</v>
      </c>
      <c r="C12290" s="1">
        <f>1/COUNTIF(B:B,pizza_sales[[#This Row],[order_id]])</f>
        <v>0.5</v>
      </c>
      <c r="D12290" s="1" t="s">
        <v>129</v>
      </c>
      <c r="E12290" s="1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 s="1">
        <v>10.5</v>
      </c>
      <c r="J12290" s="1">
        <v>10.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3">
      <c r="A12291" s="1">
        <v>12290</v>
      </c>
      <c r="B12291" s="1">
        <v>5396</v>
      </c>
      <c r="C12291" s="1">
        <f>1/COUNTIF(B:B,pizza_sales[[#This Row],[order_id]])</f>
        <v>0.5</v>
      </c>
      <c r="D12291" s="1" t="s">
        <v>143</v>
      </c>
      <c r="E12291" s="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 s="1">
        <v>16.75</v>
      </c>
      <c r="J12291" s="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3">
      <c r="A12292" s="1">
        <v>12291</v>
      </c>
      <c r="B12292" s="1">
        <v>5397</v>
      </c>
      <c r="C12292" s="1">
        <f>1/COUNTIF(B:B,pizza_sales[[#This Row],[order_id]])</f>
        <v>0.25</v>
      </c>
      <c r="D12292" s="1" t="s">
        <v>19</v>
      </c>
      <c r="E12292" s="1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 s="1">
        <v>18.5</v>
      </c>
      <c r="J12292" s="1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3">
      <c r="A12293" s="1">
        <v>12292</v>
      </c>
      <c r="B12293" s="1">
        <v>5397</v>
      </c>
      <c r="C12293" s="1">
        <f>1/COUNTIF(B:B,pizza_sales[[#This Row],[order_id]])</f>
        <v>0.25</v>
      </c>
      <c r="D12293" s="1" t="s">
        <v>123</v>
      </c>
      <c r="E12293" s="1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 s="1">
        <v>9.75</v>
      </c>
      <c r="J12293" s="1">
        <v>9.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3">
      <c r="A12294" s="1">
        <v>12293</v>
      </c>
      <c r="B12294" s="1">
        <v>5397</v>
      </c>
      <c r="C12294" s="1">
        <f>1/COUNTIF(B:B,pizza_sales[[#This Row],[order_id]])</f>
        <v>0.25</v>
      </c>
      <c r="D12294" s="1" t="s">
        <v>56</v>
      </c>
      <c r="E12294" s="1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 s="1">
        <v>20.75</v>
      </c>
      <c r="J12294" s="1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3">
      <c r="A12295" s="1">
        <v>12294</v>
      </c>
      <c r="B12295" s="1">
        <v>5397</v>
      </c>
      <c r="C12295" s="1">
        <f>1/COUNTIF(B:B,pizza_sales[[#This Row],[order_id]])</f>
        <v>0.25</v>
      </c>
      <c r="D12295" s="1" t="s">
        <v>30</v>
      </c>
      <c r="E12295" s="1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 s="1">
        <v>20.75</v>
      </c>
      <c r="J12295" s="1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3">
      <c r="A12296" s="1">
        <v>12295</v>
      </c>
      <c r="B12296" s="1">
        <v>5398</v>
      </c>
      <c r="C12296" s="1">
        <f>1/COUNTIF(B:B,pizza_sales[[#This Row],[order_id]])</f>
        <v>0.33333333333333331</v>
      </c>
      <c r="D12296" s="1" t="s">
        <v>74</v>
      </c>
      <c r="E12296" s="1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 s="1">
        <v>15.25</v>
      </c>
      <c r="J12296" s="1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3">
      <c r="A12297" s="1">
        <v>12296</v>
      </c>
      <c r="B12297" s="1">
        <v>5398</v>
      </c>
      <c r="C12297" s="1">
        <f>1/COUNTIF(B:B,pizza_sales[[#This Row],[order_id]])</f>
        <v>0.33333333333333331</v>
      </c>
      <c r="D12297" s="1" t="s">
        <v>110</v>
      </c>
      <c r="E12297" s="1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 s="1">
        <v>20.25</v>
      </c>
      <c r="J12297" s="1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3">
      <c r="A12298" s="1">
        <v>12297</v>
      </c>
      <c r="B12298" s="1">
        <v>5398</v>
      </c>
      <c r="C12298" s="1">
        <f>1/COUNTIF(B:B,pizza_sales[[#This Row],[order_id]])</f>
        <v>0.33333333333333331</v>
      </c>
      <c r="D12298" s="1" t="s">
        <v>56</v>
      </c>
      <c r="E12298" s="1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 s="1">
        <v>20.75</v>
      </c>
      <c r="J12298" s="1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3">
      <c r="A12299" s="1">
        <v>12298</v>
      </c>
      <c r="B12299" s="1">
        <v>5399</v>
      </c>
      <c r="C12299" s="1">
        <f>1/COUNTIF(B:B,pizza_sales[[#This Row],[order_id]])</f>
        <v>0.25</v>
      </c>
      <c r="D12299" s="1" t="s">
        <v>65</v>
      </c>
      <c r="E12299" s="1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 s="1">
        <v>20.25</v>
      </c>
      <c r="J12299" s="1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3">
      <c r="A12300" s="1">
        <v>12299</v>
      </c>
      <c r="B12300" s="1">
        <v>5399</v>
      </c>
      <c r="C12300" s="1">
        <f>1/COUNTIF(B:B,pizza_sales[[#This Row],[order_id]])</f>
        <v>0.25</v>
      </c>
      <c r="D12300" s="1" t="s">
        <v>139</v>
      </c>
      <c r="E12300" s="1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 s="1">
        <v>11</v>
      </c>
      <c r="J12300" s="1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3">
      <c r="A12301" s="1">
        <v>12300</v>
      </c>
      <c r="B12301" s="1">
        <v>5399</v>
      </c>
      <c r="C12301" s="1">
        <f>1/COUNTIF(B:B,pizza_sales[[#This Row],[order_id]])</f>
        <v>0.25</v>
      </c>
      <c r="D12301" s="1" t="s">
        <v>141</v>
      </c>
      <c r="E12301" s="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 s="1">
        <v>16.5</v>
      </c>
      <c r="J12301" s="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3">
      <c r="A12302" s="1">
        <v>12301</v>
      </c>
      <c r="B12302" s="1">
        <v>5399</v>
      </c>
      <c r="C12302" s="1">
        <f>1/COUNTIF(B:B,pizza_sales[[#This Row],[order_id]])</f>
        <v>0.25</v>
      </c>
      <c r="D12302" s="1" t="s">
        <v>66</v>
      </c>
      <c r="E12302" s="1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 s="1">
        <v>20.75</v>
      </c>
      <c r="J12302" s="1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3">
      <c r="A12303" s="1">
        <v>12302</v>
      </c>
      <c r="B12303" s="1">
        <v>5400</v>
      </c>
      <c r="C12303" s="1">
        <f>1/COUNTIF(B:B,pizza_sales[[#This Row],[order_id]])</f>
        <v>0.5</v>
      </c>
      <c r="D12303" s="1" t="s">
        <v>125</v>
      </c>
      <c r="E12303" s="1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65</v>
      </c>
      <c r="I12303" s="1">
        <v>16</v>
      </c>
      <c r="J12303" s="1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3">
      <c r="A12304" s="1">
        <v>12303</v>
      </c>
      <c r="B12304" s="1">
        <v>5400</v>
      </c>
      <c r="C12304" s="1">
        <f>1/COUNTIF(B:B,pizza_sales[[#This Row],[order_id]])</f>
        <v>0.5</v>
      </c>
      <c r="D12304" s="1" t="s">
        <v>114</v>
      </c>
      <c r="E12304" s="1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65</v>
      </c>
      <c r="I12304" s="1">
        <v>12.75</v>
      </c>
      <c r="J12304" s="1">
        <v>12.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3">
      <c r="A12305" s="1">
        <v>12304</v>
      </c>
      <c r="B12305" s="1">
        <v>5401</v>
      </c>
      <c r="C12305" s="1">
        <f>1/COUNTIF(B:B,pizza_sales[[#This Row],[order_id]])</f>
        <v>1</v>
      </c>
      <c r="D12305" s="1" t="s">
        <v>167</v>
      </c>
      <c r="E12305" s="1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 s="1">
        <v>16.5</v>
      </c>
      <c r="J12305" s="1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3">
      <c r="A12306" s="1">
        <v>12305</v>
      </c>
      <c r="B12306" s="1">
        <v>5402</v>
      </c>
      <c r="C12306" s="1">
        <f>1/COUNTIF(B:B,pizza_sales[[#This Row],[order_id]])</f>
        <v>1</v>
      </c>
      <c r="D12306" s="1" t="s">
        <v>56</v>
      </c>
      <c r="E12306" s="1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 s="1">
        <v>20.75</v>
      </c>
      <c r="J12306" s="1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3">
      <c r="A12307" s="1">
        <v>12306</v>
      </c>
      <c r="B12307" s="1">
        <v>5403</v>
      </c>
      <c r="C12307" s="1">
        <f>1/COUNTIF(B:B,pizza_sales[[#This Row],[order_id]])</f>
        <v>0.5</v>
      </c>
      <c r="D12307" s="1" t="s">
        <v>47</v>
      </c>
      <c r="E12307" s="1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 s="1">
        <v>12</v>
      </c>
      <c r="J12307" s="1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3">
      <c r="A12308" s="1">
        <v>12307</v>
      </c>
      <c r="B12308" s="1">
        <v>5403</v>
      </c>
      <c r="C12308" s="1">
        <f>1/COUNTIF(B:B,pizza_sales[[#This Row],[order_id]])</f>
        <v>0.5</v>
      </c>
      <c r="D12308" s="1" t="s">
        <v>151</v>
      </c>
      <c r="E12308" s="1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 s="1">
        <v>16</v>
      </c>
      <c r="J12308" s="1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3">
      <c r="A12309" s="1">
        <v>12308</v>
      </c>
      <c r="B12309" s="1">
        <v>5404</v>
      </c>
      <c r="C12309" s="1">
        <f>1/COUNTIF(B:B,pizza_sales[[#This Row],[order_id]])</f>
        <v>1</v>
      </c>
      <c r="D12309" s="1" t="s">
        <v>134</v>
      </c>
      <c r="E12309" s="1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34</v>
      </c>
      <c r="I12309" s="1">
        <v>16.75</v>
      </c>
      <c r="J12309" s="1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3">
      <c r="A12310" s="1">
        <v>12309</v>
      </c>
      <c r="B12310" s="1">
        <v>5405</v>
      </c>
      <c r="C12310" s="1">
        <f>1/COUNTIF(B:B,pizza_sales[[#This Row],[order_id]])</f>
        <v>0.25</v>
      </c>
      <c r="D12310" s="1" t="s">
        <v>169</v>
      </c>
      <c r="E12310" s="1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 s="1">
        <v>20.25</v>
      </c>
      <c r="J12310" s="1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3">
      <c r="A12311" s="1">
        <v>12310</v>
      </c>
      <c r="B12311" s="1">
        <v>5405</v>
      </c>
      <c r="C12311" s="1">
        <f>1/COUNTIF(B:B,pizza_sales[[#This Row],[order_id]])</f>
        <v>0.25</v>
      </c>
      <c r="D12311" s="1" t="s">
        <v>90</v>
      </c>
      <c r="E12311" s="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 s="1">
        <v>12</v>
      </c>
      <c r="J12311" s="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3">
      <c r="A12312" s="1">
        <v>12311</v>
      </c>
      <c r="B12312" s="1">
        <v>5405</v>
      </c>
      <c r="C12312" s="1">
        <f>1/COUNTIF(B:B,pizza_sales[[#This Row],[order_id]])</f>
        <v>0.25</v>
      </c>
      <c r="D12312" s="1" t="s">
        <v>140</v>
      </c>
      <c r="E12312" s="1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 s="1">
        <v>16.5</v>
      </c>
      <c r="J12312" s="1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3">
      <c r="A12313" s="1">
        <v>12312</v>
      </c>
      <c r="B12313" s="1">
        <v>5405</v>
      </c>
      <c r="C12313" s="1">
        <f>1/COUNTIF(B:B,pizza_sales[[#This Row],[order_id]])</f>
        <v>0.25</v>
      </c>
      <c r="D12313" s="1" t="s">
        <v>41</v>
      </c>
      <c r="E12313" s="1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 s="1">
        <v>12</v>
      </c>
      <c r="J12313" s="1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3">
      <c r="A12314" s="1">
        <v>12313</v>
      </c>
      <c r="B12314" s="1">
        <v>5406</v>
      </c>
      <c r="C12314" s="1">
        <f>1/COUNTIF(B:B,pizza_sales[[#This Row],[order_id]])</f>
        <v>1</v>
      </c>
      <c r="D12314" s="1" t="s">
        <v>118</v>
      </c>
      <c r="E12314" s="1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 s="1">
        <v>16.25</v>
      </c>
      <c r="J12314" s="1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3">
      <c r="A12315" s="1">
        <v>12314</v>
      </c>
      <c r="B12315" s="1">
        <v>5407</v>
      </c>
      <c r="C12315" s="1">
        <f>1/COUNTIF(B:B,pizza_sales[[#This Row],[order_id]])</f>
        <v>1</v>
      </c>
      <c r="D12315" s="1" t="s">
        <v>131</v>
      </c>
      <c r="E12315" s="1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 s="1">
        <v>16.75</v>
      </c>
      <c r="J12315" s="1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3">
      <c r="A12316" s="1">
        <v>12315</v>
      </c>
      <c r="B12316" s="1">
        <v>5408</v>
      </c>
      <c r="C12316" s="1">
        <f>1/COUNTIF(B:B,pizza_sales[[#This Row],[order_id]])</f>
        <v>0.5</v>
      </c>
      <c r="D12316" s="1" t="s">
        <v>78</v>
      </c>
      <c r="E12316" s="1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 s="1">
        <v>20.75</v>
      </c>
      <c r="J12316" s="1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3">
      <c r="A12317" s="1">
        <v>12316</v>
      </c>
      <c r="B12317" s="1">
        <v>5408</v>
      </c>
      <c r="C12317" s="1">
        <f>1/COUNTIF(B:B,pizza_sales[[#This Row],[order_id]])</f>
        <v>0.5</v>
      </c>
      <c r="D12317" s="1" t="s">
        <v>156</v>
      </c>
      <c r="E12317" s="1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 s="1">
        <v>12</v>
      </c>
      <c r="J12317" s="1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3">
      <c r="A12318" s="1">
        <v>12317</v>
      </c>
      <c r="B12318" s="1">
        <v>5409</v>
      </c>
      <c r="C12318" s="1">
        <f>1/COUNTIF(B:B,pizza_sales[[#This Row],[order_id]])</f>
        <v>0.5</v>
      </c>
      <c r="D12318" s="1" t="s">
        <v>90</v>
      </c>
      <c r="E12318" s="1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 s="1">
        <v>12</v>
      </c>
      <c r="J12318" s="1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3">
      <c r="A12319" s="1">
        <v>12318</v>
      </c>
      <c r="B12319" s="1">
        <v>5409</v>
      </c>
      <c r="C12319" s="1">
        <f>1/COUNTIF(B:B,pizza_sales[[#This Row],[order_id]])</f>
        <v>0.5</v>
      </c>
      <c r="D12319" s="1" t="s">
        <v>62</v>
      </c>
      <c r="E12319" s="1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 s="1">
        <v>12</v>
      </c>
      <c r="J12319" s="1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3">
      <c r="A12320" s="1">
        <v>12319</v>
      </c>
      <c r="B12320" s="1">
        <v>5410</v>
      </c>
      <c r="C12320" s="1">
        <f>1/COUNTIF(B:B,pizza_sales[[#This Row],[order_id]])</f>
        <v>1</v>
      </c>
      <c r="D12320" s="1" t="s">
        <v>12</v>
      </c>
      <c r="E12320" s="1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 s="1">
        <v>13.25</v>
      </c>
      <c r="J12320" s="1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3">
      <c r="A12321" s="1">
        <v>12320</v>
      </c>
      <c r="B12321" s="1">
        <v>5411</v>
      </c>
      <c r="C12321" s="1">
        <f>1/COUNTIF(B:B,pizza_sales[[#This Row],[order_id]])</f>
        <v>1</v>
      </c>
      <c r="D12321" s="1" t="s">
        <v>168</v>
      </c>
      <c r="E12321" s="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23</v>
      </c>
      <c r="I12321" s="1">
        <v>12.5</v>
      </c>
      <c r="J12321" s="1">
        <v>12.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3">
      <c r="A12322" s="1">
        <v>12321</v>
      </c>
      <c r="B12322" s="1">
        <v>5412</v>
      </c>
      <c r="C12322" s="1">
        <f>1/COUNTIF(B:B,pizza_sales[[#This Row],[order_id]])</f>
        <v>1</v>
      </c>
      <c r="D12322" s="1" t="s">
        <v>131</v>
      </c>
      <c r="E12322" s="1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 s="1">
        <v>16.75</v>
      </c>
      <c r="J12322" s="1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3">
      <c r="A12323" s="1">
        <v>12322</v>
      </c>
      <c r="B12323" s="1">
        <v>5413</v>
      </c>
      <c r="C12323" s="1">
        <f>1/COUNTIF(B:B,pizza_sales[[#This Row],[order_id]])</f>
        <v>1</v>
      </c>
      <c r="D12323" s="1" t="s">
        <v>90</v>
      </c>
      <c r="E12323" s="1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 s="1">
        <v>12</v>
      </c>
      <c r="J12323" s="1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3">
      <c r="A12324" s="1">
        <v>12323</v>
      </c>
      <c r="B12324" s="1">
        <v>5414</v>
      </c>
      <c r="C12324" s="1">
        <f>1/COUNTIF(B:B,pizza_sales[[#This Row],[order_id]])</f>
        <v>0.5</v>
      </c>
      <c r="D12324" s="1" t="s">
        <v>156</v>
      </c>
      <c r="E12324" s="1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55</v>
      </c>
      <c r="I12324" s="1">
        <v>12</v>
      </c>
      <c r="J12324" s="1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3">
      <c r="A12325" s="1">
        <v>12324</v>
      </c>
      <c r="B12325" s="1">
        <v>5414</v>
      </c>
      <c r="C12325" s="1">
        <f>1/COUNTIF(B:B,pizza_sales[[#This Row],[order_id]])</f>
        <v>0.5</v>
      </c>
      <c r="D12325" s="1" t="s">
        <v>150</v>
      </c>
      <c r="E12325" s="1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55</v>
      </c>
      <c r="I12325" s="1">
        <v>16</v>
      </c>
      <c r="J12325" s="1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3">
      <c r="A12326" s="1">
        <v>12325</v>
      </c>
      <c r="B12326" s="1">
        <v>5415</v>
      </c>
      <c r="C12326" s="1">
        <f>1/COUNTIF(B:B,pizza_sales[[#This Row],[order_id]])</f>
        <v>0.5</v>
      </c>
      <c r="D12326" s="1" t="s">
        <v>110</v>
      </c>
      <c r="E12326" s="1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 s="1">
        <v>20.25</v>
      </c>
      <c r="J12326" s="1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3">
      <c r="A12327" s="1">
        <v>12326</v>
      </c>
      <c r="B12327" s="1">
        <v>5415</v>
      </c>
      <c r="C12327" s="1">
        <f>1/COUNTIF(B:B,pizza_sales[[#This Row],[order_id]])</f>
        <v>0.5</v>
      </c>
      <c r="D12327" s="1" t="s">
        <v>148</v>
      </c>
      <c r="E12327" s="1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 s="1">
        <v>20.75</v>
      </c>
      <c r="J12327" s="1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3">
      <c r="A12328" s="1">
        <v>12327</v>
      </c>
      <c r="B12328" s="1">
        <v>5416</v>
      </c>
      <c r="C12328" s="1">
        <f>1/COUNTIF(B:B,pizza_sales[[#This Row],[order_id]])</f>
        <v>1</v>
      </c>
      <c r="D12328" s="1" t="s">
        <v>109</v>
      </c>
      <c r="E12328" s="1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 s="1">
        <v>20.5</v>
      </c>
      <c r="J12328" s="1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3">
      <c r="A12329" s="1">
        <v>12328</v>
      </c>
      <c r="B12329" s="1">
        <v>5417</v>
      </c>
      <c r="C12329" s="1">
        <f>1/COUNTIF(B:B,pizza_sales[[#This Row],[order_id]])</f>
        <v>0.5</v>
      </c>
      <c r="D12329" s="1" t="s">
        <v>66</v>
      </c>
      <c r="E12329" s="1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77</v>
      </c>
      <c r="I12329" s="1">
        <v>20.75</v>
      </c>
      <c r="J12329" s="1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3">
      <c r="A12330" s="1">
        <v>12329</v>
      </c>
      <c r="B12330" s="1">
        <v>5417</v>
      </c>
      <c r="C12330" s="1">
        <f>1/COUNTIF(B:B,pizza_sales[[#This Row],[order_id]])</f>
        <v>0.5</v>
      </c>
      <c r="D12330" s="1" t="s">
        <v>44</v>
      </c>
      <c r="E12330" s="1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77</v>
      </c>
      <c r="I12330" s="1">
        <v>12.5</v>
      </c>
      <c r="J12330" s="1">
        <v>12.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3">
      <c r="A12331" s="1">
        <v>12330</v>
      </c>
      <c r="B12331" s="1">
        <v>5418</v>
      </c>
      <c r="C12331" s="1">
        <f>1/COUNTIF(B:B,pizza_sales[[#This Row],[order_id]])</f>
        <v>1</v>
      </c>
      <c r="D12331" s="1" t="s">
        <v>66</v>
      </c>
      <c r="E12331" s="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63</v>
      </c>
      <c r="I12331" s="1">
        <v>20.75</v>
      </c>
      <c r="J12331" s="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3">
      <c r="A12332" s="1">
        <v>12331</v>
      </c>
      <c r="B12332" s="1">
        <v>5419</v>
      </c>
      <c r="C12332" s="1">
        <f>1/COUNTIF(B:B,pizza_sales[[#This Row],[order_id]])</f>
        <v>0.5</v>
      </c>
      <c r="D12332" s="1" t="s">
        <v>19</v>
      </c>
      <c r="E12332" s="1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 s="1">
        <v>18.5</v>
      </c>
      <c r="J12332" s="1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3">
      <c r="A12333" s="1">
        <v>12332</v>
      </c>
      <c r="B12333" s="1">
        <v>5419</v>
      </c>
      <c r="C12333" s="1">
        <f>1/COUNTIF(B:B,pizza_sales[[#This Row],[order_id]])</f>
        <v>0.5</v>
      </c>
      <c r="D12333" s="1" t="s">
        <v>133</v>
      </c>
      <c r="E12333" s="1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 s="1">
        <v>12.5</v>
      </c>
      <c r="J12333" s="1">
        <v>12.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3">
      <c r="A12334" s="1">
        <v>12333</v>
      </c>
      <c r="B12334" s="1">
        <v>5420</v>
      </c>
      <c r="C12334" s="1">
        <f>1/COUNTIF(B:B,pizza_sales[[#This Row],[order_id]])</f>
        <v>0.33333333333333331</v>
      </c>
      <c r="D12334" s="1" t="s">
        <v>159</v>
      </c>
      <c r="E12334" s="1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41</v>
      </c>
      <c r="I12334" s="1">
        <v>16</v>
      </c>
      <c r="J12334" s="1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3">
      <c r="A12335" s="1">
        <v>12334</v>
      </c>
      <c r="B12335" s="1">
        <v>5420</v>
      </c>
      <c r="C12335" s="1">
        <f>1/COUNTIF(B:B,pizza_sales[[#This Row],[order_id]])</f>
        <v>0.33333333333333331</v>
      </c>
      <c r="D12335" s="1" t="s">
        <v>110</v>
      </c>
      <c r="E12335" s="1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41</v>
      </c>
      <c r="I12335" s="1">
        <v>20.25</v>
      </c>
      <c r="J12335" s="1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3">
      <c r="A12336" s="1">
        <v>12335</v>
      </c>
      <c r="B12336" s="1">
        <v>5420</v>
      </c>
      <c r="C12336" s="1">
        <f>1/COUNTIF(B:B,pizza_sales[[#This Row],[order_id]])</f>
        <v>0.33333333333333331</v>
      </c>
      <c r="D12336" s="1" t="s">
        <v>66</v>
      </c>
      <c r="E12336" s="1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41</v>
      </c>
      <c r="I12336" s="1">
        <v>20.75</v>
      </c>
      <c r="J12336" s="1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3">
      <c r="A12337" s="1">
        <v>12336</v>
      </c>
      <c r="B12337" s="1">
        <v>5421</v>
      </c>
      <c r="C12337" s="1">
        <f>1/COUNTIF(B:B,pizza_sales[[#This Row],[order_id]])</f>
        <v>1</v>
      </c>
      <c r="D12337" s="1" t="s">
        <v>133</v>
      </c>
      <c r="E12337" s="1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09</v>
      </c>
      <c r="I12337" s="1">
        <v>12.5</v>
      </c>
      <c r="J12337" s="1">
        <v>12.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3">
      <c r="A12338" s="1">
        <v>12337</v>
      </c>
      <c r="B12338" s="1">
        <v>5422</v>
      </c>
      <c r="C12338" s="1">
        <f>1/COUNTIF(B:B,pizza_sales[[#This Row],[order_id]])</f>
        <v>0.5</v>
      </c>
      <c r="D12338" s="1" t="s">
        <v>48</v>
      </c>
      <c r="E12338" s="1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 s="1">
        <v>12</v>
      </c>
      <c r="J12338" s="1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3">
      <c r="A12339" s="1">
        <v>12338</v>
      </c>
      <c r="B12339" s="1">
        <v>5422</v>
      </c>
      <c r="C12339" s="1">
        <f>1/COUNTIF(B:B,pizza_sales[[#This Row],[order_id]])</f>
        <v>0.5</v>
      </c>
      <c r="D12339" s="1" t="s">
        <v>66</v>
      </c>
      <c r="E12339" s="1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 s="1">
        <v>20.75</v>
      </c>
      <c r="J12339" s="1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3">
      <c r="A12340" s="1">
        <v>12339</v>
      </c>
      <c r="B12340" s="1">
        <v>5423</v>
      </c>
      <c r="C12340" s="1">
        <f>1/COUNTIF(B:B,pizza_sales[[#This Row],[order_id]])</f>
        <v>0.33333333333333331</v>
      </c>
      <c r="D12340" s="1" t="s">
        <v>87</v>
      </c>
      <c r="E12340" s="1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2</v>
      </c>
      <c r="I12340" s="1">
        <v>17.95</v>
      </c>
      <c r="J12340" s="1">
        <v>17.95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3">
      <c r="A12341" s="1">
        <v>12340</v>
      </c>
      <c r="B12341" s="1">
        <v>5423</v>
      </c>
      <c r="C12341" s="1">
        <f>1/COUNTIF(B:B,pizza_sales[[#This Row],[order_id]])</f>
        <v>0.33333333333333331</v>
      </c>
      <c r="D12341" s="1" t="s">
        <v>141</v>
      </c>
      <c r="E12341" s="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2</v>
      </c>
      <c r="I12341" s="1">
        <v>16.5</v>
      </c>
      <c r="J12341" s="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3">
      <c r="A12342" s="1">
        <v>12341</v>
      </c>
      <c r="B12342" s="1">
        <v>5423</v>
      </c>
      <c r="C12342" s="1">
        <f>1/COUNTIF(B:B,pizza_sales[[#This Row],[order_id]])</f>
        <v>0.33333333333333331</v>
      </c>
      <c r="D12342" s="1" t="s">
        <v>118</v>
      </c>
      <c r="E12342" s="1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2</v>
      </c>
      <c r="I12342" s="1">
        <v>16.25</v>
      </c>
      <c r="J12342" s="1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3">
      <c r="A12343" s="1">
        <v>12342</v>
      </c>
      <c r="B12343" s="1">
        <v>5424</v>
      </c>
      <c r="C12343" s="1">
        <f>1/COUNTIF(B:B,pizza_sales[[#This Row],[order_id]])</f>
        <v>0.5</v>
      </c>
      <c r="D12343" s="1" t="s">
        <v>96</v>
      </c>
      <c r="E12343" s="1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 s="1">
        <v>14.75</v>
      </c>
      <c r="J12343" s="1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3">
      <c r="A12344" s="1">
        <v>12343</v>
      </c>
      <c r="B12344" s="1">
        <v>5424</v>
      </c>
      <c r="C12344" s="1">
        <f>1/COUNTIF(B:B,pizza_sales[[#This Row],[order_id]])</f>
        <v>0.5</v>
      </c>
      <c r="D12344" s="1" t="s">
        <v>132</v>
      </c>
      <c r="E12344" s="1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 s="1">
        <v>20.75</v>
      </c>
      <c r="J12344" s="1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3">
      <c r="A12345" s="1">
        <v>12344</v>
      </c>
      <c r="B12345" s="1">
        <v>5425</v>
      </c>
      <c r="C12345" s="1">
        <f>1/COUNTIF(B:B,pizza_sales[[#This Row],[order_id]])</f>
        <v>1</v>
      </c>
      <c r="D12345" s="1" t="s">
        <v>114</v>
      </c>
      <c r="E12345" s="1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 s="1">
        <v>12.75</v>
      </c>
      <c r="J12345" s="1">
        <v>12.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3">
      <c r="A12346" s="1">
        <v>12345</v>
      </c>
      <c r="B12346" s="1">
        <v>5426</v>
      </c>
      <c r="C12346" s="1">
        <f>1/COUNTIF(B:B,pizza_sales[[#This Row],[order_id]])</f>
        <v>0.33333333333333331</v>
      </c>
      <c r="D12346" s="1" t="s">
        <v>51</v>
      </c>
      <c r="E12346" s="1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 s="1">
        <v>20.5</v>
      </c>
      <c r="J12346" s="1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3">
      <c r="A12347" s="1">
        <v>12346</v>
      </c>
      <c r="B12347" s="1">
        <v>5426</v>
      </c>
      <c r="C12347" s="1">
        <f>1/COUNTIF(B:B,pizza_sales[[#This Row],[order_id]])</f>
        <v>0.33333333333333331</v>
      </c>
      <c r="D12347" s="1" t="s">
        <v>155</v>
      </c>
      <c r="E12347" s="1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 s="1">
        <v>16.75</v>
      </c>
      <c r="J12347" s="1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3">
      <c r="A12348" s="1">
        <v>12347</v>
      </c>
      <c r="B12348" s="1">
        <v>5426</v>
      </c>
      <c r="C12348" s="1">
        <f>1/COUNTIF(B:B,pizza_sales[[#This Row],[order_id]])</f>
        <v>0.33333333333333331</v>
      </c>
      <c r="D12348" s="1" t="s">
        <v>153</v>
      </c>
      <c r="E12348" s="1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 s="1">
        <v>12</v>
      </c>
      <c r="J12348" s="1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3">
      <c r="A12349" s="1">
        <v>12348</v>
      </c>
      <c r="B12349" s="1">
        <v>5427</v>
      </c>
      <c r="C12349" s="1">
        <f>1/COUNTIF(B:B,pizza_sales[[#This Row],[order_id]])</f>
        <v>0.5</v>
      </c>
      <c r="D12349" s="1" t="s">
        <v>19</v>
      </c>
      <c r="E12349" s="1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24</v>
      </c>
      <c r="I12349" s="1">
        <v>18.5</v>
      </c>
      <c r="J12349" s="1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3">
      <c r="A12350" s="1">
        <v>12349</v>
      </c>
      <c r="B12350" s="1">
        <v>5427</v>
      </c>
      <c r="C12350" s="1">
        <f>1/COUNTIF(B:B,pizza_sales[[#This Row],[order_id]])</f>
        <v>0.5</v>
      </c>
      <c r="D12350" s="1" t="s">
        <v>139</v>
      </c>
      <c r="E12350" s="1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24</v>
      </c>
      <c r="I12350" s="1">
        <v>11</v>
      </c>
      <c r="J12350" s="1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3">
      <c r="A12351" s="1">
        <v>12350</v>
      </c>
      <c r="B12351" s="1">
        <v>5428</v>
      </c>
      <c r="C12351" s="1">
        <f>1/COUNTIF(B:B,pizza_sales[[#This Row],[order_id]])</f>
        <v>1</v>
      </c>
      <c r="D12351" s="1" t="s">
        <v>138</v>
      </c>
      <c r="E12351" s="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 s="1">
        <v>16.5</v>
      </c>
      <c r="J12351" s="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3">
      <c r="A12352" s="1">
        <v>12351</v>
      </c>
      <c r="B12352" s="1">
        <v>5429</v>
      </c>
      <c r="C12352" s="1">
        <f>1/COUNTIF(B:B,pizza_sales[[#This Row],[order_id]])</f>
        <v>0.33333333333333331</v>
      </c>
      <c r="D12352" s="1" t="s">
        <v>19</v>
      </c>
      <c r="E12352" s="1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 s="1">
        <v>18.5</v>
      </c>
      <c r="J12352" s="1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3">
      <c r="A12353" s="1">
        <v>12352</v>
      </c>
      <c r="B12353" s="1">
        <v>5429</v>
      </c>
      <c r="C12353" s="1">
        <f>1/COUNTIF(B:B,pizza_sales[[#This Row],[order_id]])</f>
        <v>0.33333333333333331</v>
      </c>
      <c r="D12353" s="1" t="s">
        <v>141</v>
      </c>
      <c r="E12353" s="1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 s="1">
        <v>16.5</v>
      </c>
      <c r="J12353" s="1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3">
      <c r="A12354" s="1">
        <v>12353</v>
      </c>
      <c r="B12354" s="1">
        <v>5429</v>
      </c>
      <c r="C12354" s="1">
        <f>1/COUNTIF(B:B,pizza_sales[[#This Row],[order_id]])</f>
        <v>0.33333333333333331</v>
      </c>
      <c r="D12354" s="1" t="s">
        <v>62</v>
      </c>
      <c r="E12354" s="1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 s="1">
        <v>12</v>
      </c>
      <c r="J12354" s="1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3">
      <c r="A12355" s="1">
        <v>12354</v>
      </c>
      <c r="B12355" s="1">
        <v>5430</v>
      </c>
      <c r="C12355" s="1">
        <f>1/COUNTIF(B:B,pizza_sales[[#This Row],[order_id]])</f>
        <v>1</v>
      </c>
      <c r="D12355" s="1" t="s">
        <v>150</v>
      </c>
      <c r="E12355" s="1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 s="1">
        <v>16</v>
      </c>
      <c r="J12355" s="1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3">
      <c r="A12356" s="1">
        <v>12355</v>
      </c>
      <c r="B12356" s="1">
        <v>5431</v>
      </c>
      <c r="C12356" s="1">
        <f>1/COUNTIF(B:B,pizza_sales[[#This Row],[order_id]])</f>
        <v>0.25</v>
      </c>
      <c r="D12356" s="1" t="s">
        <v>138</v>
      </c>
      <c r="E12356" s="1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56</v>
      </c>
      <c r="I12356" s="1">
        <v>16.5</v>
      </c>
      <c r="J12356" s="1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3">
      <c r="A12357" s="1">
        <v>12356</v>
      </c>
      <c r="B12357" s="1">
        <v>5431</v>
      </c>
      <c r="C12357" s="1">
        <f>1/COUNTIF(B:B,pizza_sales[[#This Row],[order_id]])</f>
        <v>0.25</v>
      </c>
      <c r="D12357" s="1" t="s">
        <v>34</v>
      </c>
      <c r="E12357" s="1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56</v>
      </c>
      <c r="I12357" s="1">
        <v>16.5</v>
      </c>
      <c r="J12357" s="1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3">
      <c r="A12358" s="1">
        <v>12357</v>
      </c>
      <c r="B12358" s="1">
        <v>5431</v>
      </c>
      <c r="C12358" s="1">
        <f>1/COUNTIF(B:B,pizza_sales[[#This Row],[order_id]])</f>
        <v>0.25</v>
      </c>
      <c r="D12358" s="1" t="s">
        <v>123</v>
      </c>
      <c r="E12358" s="1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56</v>
      </c>
      <c r="I12358" s="1">
        <v>9.75</v>
      </c>
      <c r="J12358" s="1">
        <v>9.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3">
      <c r="A12359" s="1">
        <v>12358</v>
      </c>
      <c r="B12359" s="1">
        <v>5431</v>
      </c>
      <c r="C12359" s="1">
        <f>1/COUNTIF(B:B,pizza_sales[[#This Row],[order_id]])</f>
        <v>0.25</v>
      </c>
      <c r="D12359" s="1" t="s">
        <v>84</v>
      </c>
      <c r="E12359" s="1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56</v>
      </c>
      <c r="I12359" s="1">
        <v>20.75</v>
      </c>
      <c r="J12359" s="1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3">
      <c r="A12360" s="1">
        <v>12359</v>
      </c>
      <c r="B12360" s="1">
        <v>5432</v>
      </c>
      <c r="C12360" s="1">
        <f>1/COUNTIF(B:B,pizza_sales[[#This Row],[order_id]])</f>
        <v>0.5</v>
      </c>
      <c r="D12360" s="1" t="s">
        <v>48</v>
      </c>
      <c r="E12360" s="1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 s="1">
        <v>12</v>
      </c>
      <c r="J12360" s="1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3">
      <c r="A12361" s="1">
        <v>12360</v>
      </c>
      <c r="B12361" s="1">
        <v>5432</v>
      </c>
      <c r="C12361" s="1">
        <f>1/COUNTIF(B:B,pizza_sales[[#This Row],[order_id]])</f>
        <v>0.5</v>
      </c>
      <c r="D12361" s="1" t="s">
        <v>133</v>
      </c>
      <c r="E12361" s="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 s="1">
        <v>12.5</v>
      </c>
      <c r="J12361" s="1">
        <v>12.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3">
      <c r="A12362" s="1">
        <v>12361</v>
      </c>
      <c r="B12362" s="1">
        <v>5433</v>
      </c>
      <c r="C12362" s="1">
        <f>1/COUNTIF(B:B,pizza_sales[[#This Row],[order_id]])</f>
        <v>1</v>
      </c>
      <c r="D12362" s="1" t="s">
        <v>115</v>
      </c>
      <c r="E12362" s="1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66</v>
      </c>
      <c r="I12362" s="1">
        <v>16.75</v>
      </c>
      <c r="J12362" s="1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3">
      <c r="A12363" s="1">
        <v>12362</v>
      </c>
      <c r="B12363" s="1">
        <v>5434</v>
      </c>
      <c r="C12363" s="1">
        <f>1/COUNTIF(B:B,pizza_sales[[#This Row],[order_id]])</f>
        <v>1</v>
      </c>
      <c r="D12363" s="1" t="s">
        <v>23</v>
      </c>
      <c r="E12363" s="1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 s="1">
        <v>20.75</v>
      </c>
      <c r="J12363" s="1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3">
      <c r="A12364" s="1">
        <v>12363</v>
      </c>
      <c r="B12364" s="1">
        <v>5435</v>
      </c>
      <c r="C12364" s="1">
        <f>1/COUNTIF(B:B,pizza_sales[[#This Row],[order_id]])</f>
        <v>0.33333333333333331</v>
      </c>
      <c r="D12364" s="1" t="s">
        <v>115</v>
      </c>
      <c r="E12364" s="1">
        <v>1</v>
      </c>
      <c r="F12364" s="2">
        <v>42095</v>
      </c>
      <c r="G12364" s="2" t="str">
        <f>TEXT(pizza_sales[[#This Row],[order_date]],"dddd")</f>
        <v>Wednesday</v>
      </c>
      <c r="H12364" s="3">
        <v>0.91812500000000008</v>
      </c>
      <c r="I12364" s="1">
        <v>16.75</v>
      </c>
      <c r="J12364" s="1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3">
      <c r="A12365" s="1">
        <v>12364</v>
      </c>
      <c r="B12365" s="1">
        <v>5435</v>
      </c>
      <c r="C12365" s="1">
        <f>1/COUNTIF(B:B,pizza_sales[[#This Row],[order_id]])</f>
        <v>0.33333333333333331</v>
      </c>
      <c r="D12365" s="1" t="s">
        <v>120</v>
      </c>
      <c r="E12365" s="1">
        <v>1</v>
      </c>
      <c r="F12365" s="2">
        <v>42095</v>
      </c>
      <c r="G12365" s="2" t="str">
        <f>TEXT(pizza_sales[[#This Row],[order_date]],"dddd")</f>
        <v>Wednesday</v>
      </c>
      <c r="H12365" s="3">
        <v>0.91812500000000008</v>
      </c>
      <c r="I12365" s="1">
        <v>12.75</v>
      </c>
      <c r="J12365" s="1">
        <v>12.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3">
      <c r="A12366" s="1">
        <v>12365</v>
      </c>
      <c r="B12366" s="1">
        <v>5435</v>
      </c>
      <c r="C12366" s="1">
        <f>1/COUNTIF(B:B,pizza_sales[[#This Row],[order_id]])</f>
        <v>0.33333333333333331</v>
      </c>
      <c r="D12366" s="1" t="s">
        <v>44</v>
      </c>
      <c r="E12366" s="1">
        <v>1</v>
      </c>
      <c r="F12366" s="2">
        <v>42095</v>
      </c>
      <c r="G12366" s="2" t="str">
        <f>TEXT(pizza_sales[[#This Row],[order_date]],"dddd")</f>
        <v>Wednesday</v>
      </c>
      <c r="H12366" s="3">
        <v>0.91812500000000008</v>
      </c>
      <c r="I12366" s="1">
        <v>12.5</v>
      </c>
      <c r="J12366" s="1">
        <v>12.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3">
      <c r="A12367" s="1">
        <v>12366</v>
      </c>
      <c r="B12367" s="1">
        <v>5436</v>
      </c>
      <c r="C12367" s="1">
        <f>1/COUNTIF(B:B,pizza_sales[[#This Row],[order_id]])</f>
        <v>1</v>
      </c>
      <c r="D12367" s="1" t="s">
        <v>47</v>
      </c>
      <c r="E12367" s="1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08</v>
      </c>
      <c r="I12367" s="1">
        <v>12</v>
      </c>
      <c r="J12367" s="1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3">
      <c r="A12368" s="1">
        <v>12367</v>
      </c>
      <c r="B12368" s="1">
        <v>5437</v>
      </c>
      <c r="C12368" s="1">
        <f>1/COUNTIF(B:B,pizza_sales[[#This Row],[order_id]])</f>
        <v>1</v>
      </c>
      <c r="D12368" s="1" t="s">
        <v>19</v>
      </c>
      <c r="E12368" s="1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 s="1">
        <v>18.5</v>
      </c>
      <c r="J12368" s="1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3">
      <c r="A12369" s="1">
        <v>12368</v>
      </c>
      <c r="B12369" s="1">
        <v>5438</v>
      </c>
      <c r="C12369" s="1">
        <f>1/COUNTIF(B:B,pizza_sales[[#This Row],[order_id]])</f>
        <v>1</v>
      </c>
      <c r="D12369" s="1" t="s">
        <v>12</v>
      </c>
      <c r="E12369" s="1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88</v>
      </c>
      <c r="I12369" s="1">
        <v>13.25</v>
      </c>
      <c r="J12369" s="1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3">
      <c r="A12370" s="1">
        <v>12369</v>
      </c>
      <c r="B12370" s="1">
        <v>5439</v>
      </c>
      <c r="C12370" s="1">
        <f>1/COUNTIF(B:B,pizza_sales[[#This Row],[order_id]])</f>
        <v>0.33333333333333331</v>
      </c>
      <c r="D12370" s="1" t="s">
        <v>96</v>
      </c>
      <c r="E12370" s="1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7</v>
      </c>
      <c r="I12370" s="1">
        <v>14.75</v>
      </c>
      <c r="J12370" s="1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3">
      <c r="A12371" s="1">
        <v>12370</v>
      </c>
      <c r="B12371" s="1">
        <v>5439</v>
      </c>
      <c r="C12371" s="1">
        <f>1/COUNTIF(B:B,pizza_sales[[#This Row],[order_id]])</f>
        <v>0.33333333333333331</v>
      </c>
      <c r="D12371" s="1" t="s">
        <v>23</v>
      </c>
      <c r="E12371" s="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7</v>
      </c>
      <c r="I12371" s="1">
        <v>20.75</v>
      </c>
      <c r="J12371" s="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3">
      <c r="A12372" s="1">
        <v>12371</v>
      </c>
      <c r="B12372" s="1">
        <v>5439</v>
      </c>
      <c r="C12372" s="1">
        <f>1/COUNTIF(B:B,pizza_sales[[#This Row],[order_id]])</f>
        <v>0.33333333333333331</v>
      </c>
      <c r="D12372" s="1" t="s">
        <v>146</v>
      </c>
      <c r="E12372" s="1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7</v>
      </c>
      <c r="I12372" s="1">
        <v>12.5</v>
      </c>
      <c r="J12372" s="1">
        <v>12.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3">
      <c r="A12373" s="1">
        <v>12372</v>
      </c>
      <c r="B12373" s="1">
        <v>5440</v>
      </c>
      <c r="C12373" s="1">
        <f>1/COUNTIF(B:B,pizza_sales[[#This Row],[order_id]])</f>
        <v>1</v>
      </c>
      <c r="D12373" s="1" t="s">
        <v>23</v>
      </c>
      <c r="E12373" s="1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39</v>
      </c>
      <c r="I12373" s="1">
        <v>20.75</v>
      </c>
      <c r="J12373" s="1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3">
      <c r="A12374" s="1">
        <v>12373</v>
      </c>
      <c r="B12374" s="1">
        <v>5441</v>
      </c>
      <c r="C12374" s="1">
        <f>1/COUNTIF(B:B,pizza_sales[[#This Row],[order_id]])</f>
        <v>9.0909090909090912E-2</v>
      </c>
      <c r="D12374" s="1" t="s">
        <v>69</v>
      </c>
      <c r="E12374" s="1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306</v>
      </c>
      <c r="I12374" s="1">
        <v>20.75</v>
      </c>
      <c r="J12374" s="1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3">
      <c r="A12375" s="1">
        <v>12374</v>
      </c>
      <c r="B12375" s="1">
        <v>5441</v>
      </c>
      <c r="C12375" s="1">
        <f>1/COUNTIF(B:B,pizza_sales[[#This Row],[order_id]])</f>
        <v>9.0909090909090912E-2</v>
      </c>
      <c r="D12375" s="1" t="s">
        <v>70</v>
      </c>
      <c r="E12375" s="1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306</v>
      </c>
      <c r="I12375" s="1">
        <v>20.75</v>
      </c>
      <c r="J12375" s="1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3">
      <c r="A12376" s="1">
        <v>12375</v>
      </c>
      <c r="B12376" s="1">
        <v>5441</v>
      </c>
      <c r="C12376" s="1">
        <f>1/COUNTIF(B:B,pizza_sales[[#This Row],[order_id]])</f>
        <v>9.0909090909090912E-2</v>
      </c>
      <c r="D12376" s="1" t="s">
        <v>152</v>
      </c>
      <c r="E12376" s="1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306</v>
      </c>
      <c r="I12376" s="1">
        <v>12.75</v>
      </c>
      <c r="J12376" s="1">
        <v>12.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3">
      <c r="A12377" s="1">
        <v>12376</v>
      </c>
      <c r="B12377" s="1">
        <v>5441</v>
      </c>
      <c r="C12377" s="1">
        <f>1/COUNTIF(B:B,pizza_sales[[#This Row],[order_id]])</f>
        <v>9.0909090909090912E-2</v>
      </c>
      <c r="D12377" s="1" t="s">
        <v>47</v>
      </c>
      <c r="E12377" s="1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306</v>
      </c>
      <c r="I12377" s="1">
        <v>12</v>
      </c>
      <c r="J12377" s="1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3">
      <c r="A12378" s="1">
        <v>12377</v>
      </c>
      <c r="B12378" s="1">
        <v>5441</v>
      </c>
      <c r="C12378" s="1">
        <f>1/COUNTIF(B:B,pizza_sales[[#This Row],[order_id]])</f>
        <v>9.0909090909090912E-2</v>
      </c>
      <c r="D12378" s="1" t="s">
        <v>12</v>
      </c>
      <c r="E12378" s="1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306</v>
      </c>
      <c r="I12378" s="1">
        <v>13.25</v>
      </c>
      <c r="J12378" s="1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3">
      <c r="A12379" s="1">
        <v>12378</v>
      </c>
      <c r="B12379" s="1">
        <v>5441</v>
      </c>
      <c r="C12379" s="1">
        <f>1/COUNTIF(B:B,pizza_sales[[#This Row],[order_id]])</f>
        <v>9.0909090909090912E-2</v>
      </c>
      <c r="D12379" s="1" t="s">
        <v>129</v>
      </c>
      <c r="E12379" s="1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306</v>
      </c>
      <c r="I12379" s="1">
        <v>10.5</v>
      </c>
      <c r="J12379" s="1">
        <v>10.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3">
      <c r="A12380" s="1">
        <v>12379</v>
      </c>
      <c r="B12380" s="1">
        <v>5441</v>
      </c>
      <c r="C12380" s="1">
        <f>1/COUNTIF(B:B,pizza_sales[[#This Row],[order_id]])</f>
        <v>9.0909090909090912E-2</v>
      </c>
      <c r="D12380" s="1" t="s">
        <v>23</v>
      </c>
      <c r="E12380" s="1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306</v>
      </c>
      <c r="I12380" s="1">
        <v>20.75</v>
      </c>
      <c r="J12380" s="1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3">
      <c r="A12381" s="1">
        <v>12380</v>
      </c>
      <c r="B12381" s="1">
        <v>5441</v>
      </c>
      <c r="C12381" s="1">
        <f>1/COUNTIF(B:B,pizza_sales[[#This Row],[order_id]])</f>
        <v>9.0909090909090912E-2</v>
      </c>
      <c r="D12381" s="1" t="s">
        <v>132</v>
      </c>
      <c r="E12381" s="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306</v>
      </c>
      <c r="I12381" s="1">
        <v>20.75</v>
      </c>
      <c r="J12381" s="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3">
      <c r="A12382" s="1">
        <v>12381</v>
      </c>
      <c r="B12382" s="1">
        <v>5441</v>
      </c>
      <c r="C12382" s="1">
        <f>1/COUNTIF(B:B,pizza_sales[[#This Row],[order_id]])</f>
        <v>9.0909090909090912E-2</v>
      </c>
      <c r="D12382" s="1" t="s">
        <v>35</v>
      </c>
      <c r="E12382" s="1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306</v>
      </c>
      <c r="I12382" s="1">
        <v>20.75</v>
      </c>
      <c r="J12382" s="1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3">
      <c r="A12383" s="1">
        <v>12382</v>
      </c>
      <c r="B12383" s="1">
        <v>5441</v>
      </c>
      <c r="C12383" s="1">
        <f>1/COUNTIF(B:B,pizza_sales[[#This Row],[order_id]])</f>
        <v>9.0909090909090912E-2</v>
      </c>
      <c r="D12383" s="1" t="s">
        <v>158</v>
      </c>
      <c r="E12383" s="1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306</v>
      </c>
      <c r="I12383" s="1">
        <v>16</v>
      </c>
      <c r="J12383" s="1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3">
      <c r="A12384" s="1">
        <v>12383</v>
      </c>
      <c r="B12384" s="1">
        <v>5441</v>
      </c>
      <c r="C12384" s="1">
        <f>1/COUNTIF(B:B,pizza_sales[[#This Row],[order_id]])</f>
        <v>9.0909090909090912E-2</v>
      </c>
      <c r="D12384" s="1" t="s">
        <v>137</v>
      </c>
      <c r="E12384" s="1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306</v>
      </c>
      <c r="I12384" s="1">
        <v>25.5</v>
      </c>
      <c r="J12384" s="1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3">
      <c r="A12385" s="1">
        <v>12384</v>
      </c>
      <c r="B12385" s="1">
        <v>5442</v>
      </c>
      <c r="C12385" s="1">
        <f>1/COUNTIF(B:B,pizza_sales[[#This Row],[order_id]])</f>
        <v>1</v>
      </c>
      <c r="D12385" s="1" t="s">
        <v>30</v>
      </c>
      <c r="E12385" s="1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 s="1">
        <v>20.75</v>
      </c>
      <c r="J12385" s="1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3">
      <c r="A12386" s="1">
        <v>12385</v>
      </c>
      <c r="B12386" s="1">
        <v>5443</v>
      </c>
      <c r="C12386" s="1">
        <f>1/COUNTIF(B:B,pizza_sales[[#This Row],[order_id]])</f>
        <v>1</v>
      </c>
      <c r="D12386" s="1" t="s">
        <v>19</v>
      </c>
      <c r="E12386" s="1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 s="1">
        <v>18.5</v>
      </c>
      <c r="J12386" s="1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3">
      <c r="A12387" s="1">
        <v>12386</v>
      </c>
      <c r="B12387" s="1">
        <v>5444</v>
      </c>
      <c r="C12387" s="1">
        <f>1/COUNTIF(B:B,pizza_sales[[#This Row],[order_id]])</f>
        <v>1</v>
      </c>
      <c r="D12387" s="1" t="s">
        <v>159</v>
      </c>
      <c r="E12387" s="1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 s="1">
        <v>16</v>
      </c>
      <c r="J12387" s="1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3">
      <c r="A12388" s="1">
        <v>12387</v>
      </c>
      <c r="B12388" s="1">
        <v>5445</v>
      </c>
      <c r="C12388" s="1">
        <f>1/COUNTIF(B:B,pizza_sales[[#This Row],[order_id]])</f>
        <v>1</v>
      </c>
      <c r="D12388" s="1" t="s">
        <v>66</v>
      </c>
      <c r="E12388" s="1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27</v>
      </c>
      <c r="I12388" s="1">
        <v>20.75</v>
      </c>
      <c r="J12388" s="1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3">
      <c r="A12389" s="1">
        <v>12388</v>
      </c>
      <c r="B12389" s="1">
        <v>5446</v>
      </c>
      <c r="C12389" s="1">
        <f>1/COUNTIF(B:B,pizza_sales[[#This Row],[order_id]])</f>
        <v>0.5</v>
      </c>
      <c r="D12389" s="1" t="s">
        <v>56</v>
      </c>
      <c r="E12389" s="1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 s="1">
        <v>20.75</v>
      </c>
      <c r="J12389" s="1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3">
      <c r="A12390" s="1">
        <v>12389</v>
      </c>
      <c r="B12390" s="1">
        <v>5446</v>
      </c>
      <c r="C12390" s="1">
        <f>1/COUNTIF(B:B,pizza_sales[[#This Row],[order_id]])</f>
        <v>0.5</v>
      </c>
      <c r="D12390" s="1" t="s">
        <v>30</v>
      </c>
      <c r="E12390" s="1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 s="1">
        <v>20.75</v>
      </c>
      <c r="J12390" s="1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3">
      <c r="A12391" s="1">
        <v>12390</v>
      </c>
      <c r="B12391" s="1">
        <v>5447</v>
      </c>
      <c r="C12391" s="1">
        <f>1/COUNTIF(B:B,pizza_sales[[#This Row],[order_id]])</f>
        <v>0.5</v>
      </c>
      <c r="D12391" s="1" t="s">
        <v>51</v>
      </c>
      <c r="E12391" s="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17</v>
      </c>
      <c r="I12391" s="1">
        <v>20.5</v>
      </c>
      <c r="J12391" s="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3">
      <c r="A12392" s="1">
        <v>12391</v>
      </c>
      <c r="B12392" s="1">
        <v>5447</v>
      </c>
      <c r="C12392" s="1">
        <f>1/COUNTIF(B:B,pizza_sales[[#This Row],[order_id]])</f>
        <v>0.5</v>
      </c>
      <c r="D12392" s="1" t="s">
        <v>132</v>
      </c>
      <c r="E12392" s="1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17</v>
      </c>
      <c r="I12392" s="1">
        <v>20.75</v>
      </c>
      <c r="J12392" s="1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3">
      <c r="A12393" s="1">
        <v>12392</v>
      </c>
      <c r="B12393" s="1">
        <v>5448</v>
      </c>
      <c r="C12393" s="1">
        <f>1/COUNTIF(B:B,pizza_sales[[#This Row],[order_id]])</f>
        <v>0.33333333333333331</v>
      </c>
      <c r="D12393" s="1" t="s">
        <v>115</v>
      </c>
      <c r="E12393" s="1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 s="1">
        <v>16.75</v>
      </c>
      <c r="J12393" s="1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3">
      <c r="A12394" s="1">
        <v>12393</v>
      </c>
      <c r="B12394" s="1">
        <v>5448</v>
      </c>
      <c r="C12394" s="1">
        <f>1/COUNTIF(B:B,pizza_sales[[#This Row],[order_id]])</f>
        <v>0.33333333333333331</v>
      </c>
      <c r="D12394" s="1" t="s">
        <v>138</v>
      </c>
      <c r="E12394" s="1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 s="1">
        <v>16.5</v>
      </c>
      <c r="J12394" s="1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3">
      <c r="A12395" s="1">
        <v>12394</v>
      </c>
      <c r="B12395" s="1">
        <v>5448</v>
      </c>
      <c r="C12395" s="1">
        <f>1/COUNTIF(B:B,pizza_sales[[#This Row],[order_id]])</f>
        <v>0.33333333333333331</v>
      </c>
      <c r="D12395" s="1" t="s">
        <v>27</v>
      </c>
      <c r="E12395" s="1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 s="1">
        <v>16</v>
      </c>
      <c r="J12395" s="1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3">
      <c r="A12396" s="1">
        <v>12395</v>
      </c>
      <c r="B12396" s="1">
        <v>5449</v>
      </c>
      <c r="C12396" s="1">
        <f>1/COUNTIF(B:B,pizza_sales[[#This Row],[order_id]])</f>
        <v>0.5</v>
      </c>
      <c r="D12396" s="1" t="s">
        <v>130</v>
      </c>
      <c r="E12396" s="1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 s="1">
        <v>16.5</v>
      </c>
      <c r="J12396" s="1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3">
      <c r="A12397" s="1">
        <v>12396</v>
      </c>
      <c r="B12397" s="1">
        <v>5449</v>
      </c>
      <c r="C12397" s="1">
        <f>1/COUNTIF(B:B,pizza_sales[[#This Row],[order_id]])</f>
        <v>0.5</v>
      </c>
      <c r="D12397" s="1" t="s">
        <v>148</v>
      </c>
      <c r="E12397" s="1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 s="1">
        <v>20.75</v>
      </c>
      <c r="J12397" s="1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3">
      <c r="A12398" s="1">
        <v>12397</v>
      </c>
      <c r="B12398" s="1">
        <v>5450</v>
      </c>
      <c r="C12398" s="1">
        <f>1/COUNTIF(B:B,pizza_sales[[#This Row],[order_id]])</f>
        <v>0.25</v>
      </c>
      <c r="D12398" s="1" t="s">
        <v>81</v>
      </c>
      <c r="E12398" s="1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2</v>
      </c>
      <c r="I12398" s="1">
        <v>12</v>
      </c>
      <c r="J12398" s="1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3">
      <c r="A12399" s="1">
        <v>12398</v>
      </c>
      <c r="B12399" s="1">
        <v>5450</v>
      </c>
      <c r="C12399" s="1">
        <f>1/COUNTIF(B:B,pizza_sales[[#This Row],[order_id]])</f>
        <v>0.25</v>
      </c>
      <c r="D12399" s="1" t="s">
        <v>131</v>
      </c>
      <c r="E12399" s="1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2</v>
      </c>
      <c r="I12399" s="1">
        <v>16.75</v>
      </c>
      <c r="J12399" s="1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3">
      <c r="A12400" s="1">
        <v>12399</v>
      </c>
      <c r="B12400" s="1">
        <v>5450</v>
      </c>
      <c r="C12400" s="1">
        <f>1/COUNTIF(B:B,pizza_sales[[#This Row],[order_id]])</f>
        <v>0.25</v>
      </c>
      <c r="D12400" s="1" t="s">
        <v>87</v>
      </c>
      <c r="E12400" s="1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2</v>
      </c>
      <c r="I12400" s="1">
        <v>17.95</v>
      </c>
      <c r="J12400" s="1">
        <v>17.95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3">
      <c r="A12401" s="1">
        <v>12400</v>
      </c>
      <c r="B12401" s="1">
        <v>5450</v>
      </c>
      <c r="C12401" s="1">
        <f>1/COUNTIF(B:B,pizza_sales[[#This Row],[order_id]])</f>
        <v>0.25</v>
      </c>
      <c r="D12401" s="1" t="s">
        <v>153</v>
      </c>
      <c r="E12401" s="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2</v>
      </c>
      <c r="I12401" s="1">
        <v>12</v>
      </c>
      <c r="J12401" s="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3">
      <c r="A12402" s="1">
        <v>12401</v>
      </c>
      <c r="B12402" s="1">
        <v>5451</v>
      </c>
      <c r="C12402" s="1">
        <f>1/COUNTIF(B:B,pizza_sales[[#This Row],[order_id]])</f>
        <v>0.33333333333333331</v>
      </c>
      <c r="D12402" s="1" t="s">
        <v>77</v>
      </c>
      <c r="E12402" s="1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6</v>
      </c>
      <c r="I12402" s="1">
        <v>12.75</v>
      </c>
      <c r="J12402" s="1">
        <v>12.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3">
      <c r="A12403" s="1">
        <v>12402</v>
      </c>
      <c r="B12403" s="1">
        <v>5451</v>
      </c>
      <c r="C12403" s="1">
        <f>1/COUNTIF(B:B,pizza_sales[[#This Row],[order_id]])</f>
        <v>0.33333333333333331</v>
      </c>
      <c r="D12403" s="1" t="s">
        <v>129</v>
      </c>
      <c r="E12403" s="1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6</v>
      </c>
      <c r="I12403" s="1">
        <v>10.5</v>
      </c>
      <c r="J12403" s="1">
        <v>10.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3">
      <c r="A12404" s="1">
        <v>12403</v>
      </c>
      <c r="B12404" s="1">
        <v>5451</v>
      </c>
      <c r="C12404" s="1">
        <f>1/COUNTIF(B:B,pizza_sales[[#This Row],[order_id]])</f>
        <v>0.33333333333333331</v>
      </c>
      <c r="D12404" s="1" t="s">
        <v>159</v>
      </c>
      <c r="E12404" s="1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6</v>
      </c>
      <c r="I12404" s="1">
        <v>16</v>
      </c>
      <c r="J12404" s="1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3">
      <c r="A12405" s="1">
        <v>12404</v>
      </c>
      <c r="B12405" s="1">
        <v>5452</v>
      </c>
      <c r="C12405" s="1">
        <f>1/COUNTIF(B:B,pizza_sales[[#This Row],[order_id]])</f>
        <v>8.3333333333333329E-2</v>
      </c>
      <c r="D12405" s="1" t="s">
        <v>161</v>
      </c>
      <c r="E12405" s="1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21</v>
      </c>
      <c r="I12405" s="1">
        <v>23.65</v>
      </c>
      <c r="J12405" s="1">
        <v>23.65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3">
      <c r="A12406" s="1">
        <v>12405</v>
      </c>
      <c r="B12406" s="1">
        <v>5452</v>
      </c>
      <c r="C12406" s="1">
        <f>1/COUNTIF(B:B,pizza_sales[[#This Row],[order_id]])</f>
        <v>8.3333333333333329E-2</v>
      </c>
      <c r="D12406" s="1" t="s">
        <v>169</v>
      </c>
      <c r="E12406" s="1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21</v>
      </c>
      <c r="I12406" s="1">
        <v>20.25</v>
      </c>
      <c r="J12406" s="1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3">
      <c r="A12407" s="1">
        <v>12406</v>
      </c>
      <c r="B12407" s="1">
        <v>5452</v>
      </c>
      <c r="C12407" s="1">
        <f>1/COUNTIF(B:B,pizza_sales[[#This Row],[order_id]])</f>
        <v>8.3333333333333329E-2</v>
      </c>
      <c r="D12407" s="1" t="s">
        <v>136</v>
      </c>
      <c r="E12407" s="1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21</v>
      </c>
      <c r="I12407" s="1">
        <v>16.75</v>
      </c>
      <c r="J12407" s="1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3">
      <c r="A12408" s="1">
        <v>12407</v>
      </c>
      <c r="B12408" s="1">
        <v>5452</v>
      </c>
      <c r="C12408" s="1">
        <f>1/COUNTIF(B:B,pizza_sales[[#This Row],[order_id]])</f>
        <v>8.3333333333333329E-2</v>
      </c>
      <c r="D12408" s="1" t="s">
        <v>87</v>
      </c>
      <c r="E12408" s="1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21</v>
      </c>
      <c r="I12408" s="1">
        <v>17.95</v>
      </c>
      <c r="J12408" s="1">
        <v>17.95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3">
      <c r="A12409" s="1">
        <v>12408</v>
      </c>
      <c r="B12409" s="1">
        <v>5452</v>
      </c>
      <c r="C12409" s="1">
        <f>1/COUNTIF(B:B,pizza_sales[[#This Row],[order_id]])</f>
        <v>8.3333333333333329E-2</v>
      </c>
      <c r="D12409" s="1" t="s">
        <v>48</v>
      </c>
      <c r="E12409" s="1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21</v>
      </c>
      <c r="I12409" s="1">
        <v>12</v>
      </c>
      <c r="J12409" s="1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3">
      <c r="A12410" s="1">
        <v>12409</v>
      </c>
      <c r="B12410" s="1">
        <v>5452</v>
      </c>
      <c r="C12410" s="1">
        <f>1/COUNTIF(B:B,pizza_sales[[#This Row],[order_id]])</f>
        <v>8.3333333333333329E-2</v>
      </c>
      <c r="D12410" s="1" t="s">
        <v>129</v>
      </c>
      <c r="E12410" s="1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21</v>
      </c>
      <c r="I12410" s="1">
        <v>10.5</v>
      </c>
      <c r="J12410" s="1">
        <v>10.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3">
      <c r="A12411" s="1">
        <v>12410</v>
      </c>
      <c r="B12411" s="1">
        <v>5452</v>
      </c>
      <c r="C12411" s="1">
        <f>1/COUNTIF(B:B,pizza_sales[[#This Row],[order_id]])</f>
        <v>8.3333333333333329E-2</v>
      </c>
      <c r="D12411" s="1" t="s">
        <v>74</v>
      </c>
      <c r="E12411" s="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21</v>
      </c>
      <c r="I12411" s="1">
        <v>15.25</v>
      </c>
      <c r="J12411" s="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3">
      <c r="A12412" s="1">
        <v>12411</v>
      </c>
      <c r="B12412" s="1">
        <v>5452</v>
      </c>
      <c r="C12412" s="1">
        <f>1/COUNTIF(B:B,pizza_sales[[#This Row],[order_id]])</f>
        <v>8.3333333333333329E-2</v>
      </c>
      <c r="D12412" s="1" t="s">
        <v>141</v>
      </c>
      <c r="E12412" s="1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21</v>
      </c>
      <c r="I12412" s="1">
        <v>16.5</v>
      </c>
      <c r="J12412" s="1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3">
      <c r="A12413" s="1">
        <v>12412</v>
      </c>
      <c r="B12413" s="1">
        <v>5452</v>
      </c>
      <c r="C12413" s="1">
        <f>1/COUNTIF(B:B,pizza_sales[[#This Row],[order_id]])</f>
        <v>8.3333333333333329E-2</v>
      </c>
      <c r="D12413" s="1" t="s">
        <v>117</v>
      </c>
      <c r="E12413" s="1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21</v>
      </c>
      <c r="I12413" s="1">
        <v>12.5</v>
      </c>
      <c r="J12413" s="1">
        <v>12.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3">
      <c r="A12414" s="1">
        <v>12413</v>
      </c>
      <c r="B12414" s="1">
        <v>5452</v>
      </c>
      <c r="C12414" s="1">
        <f>1/COUNTIF(B:B,pizza_sales[[#This Row],[order_id]])</f>
        <v>8.3333333333333329E-2</v>
      </c>
      <c r="D12414" s="1" t="s">
        <v>66</v>
      </c>
      <c r="E12414" s="1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21</v>
      </c>
      <c r="I12414" s="1">
        <v>20.75</v>
      </c>
      <c r="J12414" s="1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3">
      <c r="A12415" s="1">
        <v>12414</v>
      </c>
      <c r="B12415" s="1">
        <v>5452</v>
      </c>
      <c r="C12415" s="1">
        <f>1/COUNTIF(B:B,pizza_sales[[#This Row],[order_id]])</f>
        <v>8.3333333333333329E-2</v>
      </c>
      <c r="D12415" s="1" t="s">
        <v>114</v>
      </c>
      <c r="E12415" s="1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21</v>
      </c>
      <c r="I12415" s="1">
        <v>12.75</v>
      </c>
      <c r="J12415" s="1">
        <v>12.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3">
      <c r="A12416" s="1">
        <v>12415</v>
      </c>
      <c r="B12416" s="1">
        <v>5452</v>
      </c>
      <c r="C12416" s="1">
        <f>1/COUNTIF(B:B,pizza_sales[[#This Row],[order_id]])</f>
        <v>8.3333333333333329E-2</v>
      </c>
      <c r="D12416" s="1" t="s">
        <v>137</v>
      </c>
      <c r="E12416" s="1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21</v>
      </c>
      <c r="I12416" s="1">
        <v>25.5</v>
      </c>
      <c r="J12416" s="1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3">
      <c r="A12417" s="1">
        <v>12416</v>
      </c>
      <c r="B12417" s="1">
        <v>5453</v>
      </c>
      <c r="C12417" s="1">
        <f>1/COUNTIF(B:B,pizza_sales[[#This Row],[order_id]])</f>
        <v>1</v>
      </c>
      <c r="D12417" s="1" t="s">
        <v>131</v>
      </c>
      <c r="E12417" s="1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12</v>
      </c>
      <c r="I12417" s="1">
        <v>16.75</v>
      </c>
      <c r="J12417" s="1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3">
      <c r="A12418" s="1">
        <v>12417</v>
      </c>
      <c r="B12418" s="1">
        <v>5454</v>
      </c>
      <c r="C12418" s="1">
        <f>1/COUNTIF(B:B,pizza_sales[[#This Row],[order_id]])</f>
        <v>1</v>
      </c>
      <c r="D12418" s="1" t="s">
        <v>164</v>
      </c>
      <c r="E12418" s="1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79</v>
      </c>
      <c r="I12418" s="1">
        <v>20.75</v>
      </c>
      <c r="J12418" s="1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3">
      <c r="A12419" s="1">
        <v>12418</v>
      </c>
      <c r="B12419" s="1">
        <v>5455</v>
      </c>
      <c r="C12419" s="1">
        <f>1/COUNTIF(B:B,pizza_sales[[#This Row],[order_id]])</f>
        <v>1</v>
      </c>
      <c r="D12419" s="1" t="s">
        <v>161</v>
      </c>
      <c r="E12419" s="1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 s="1">
        <v>23.65</v>
      </c>
      <c r="J12419" s="1">
        <v>23.65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3">
      <c r="A12420" s="1">
        <v>12419</v>
      </c>
      <c r="B12420" s="1">
        <v>5456</v>
      </c>
      <c r="C12420" s="1">
        <f>1/COUNTIF(B:B,pizza_sales[[#This Row],[order_id]])</f>
        <v>1</v>
      </c>
      <c r="D12420" s="1" t="s">
        <v>12</v>
      </c>
      <c r="E12420" s="1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 s="1">
        <v>13.25</v>
      </c>
      <c r="J12420" s="1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3">
      <c r="A12421" s="1">
        <v>12420</v>
      </c>
      <c r="B12421" s="1">
        <v>5457</v>
      </c>
      <c r="C12421" s="1">
        <f>1/COUNTIF(B:B,pizza_sales[[#This Row],[order_id]])</f>
        <v>0.5</v>
      </c>
      <c r="D12421" s="1" t="s">
        <v>48</v>
      </c>
      <c r="E12421" s="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24</v>
      </c>
      <c r="I12421" s="1">
        <v>12</v>
      </c>
      <c r="J12421" s="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3">
      <c r="A12422" s="1">
        <v>12421</v>
      </c>
      <c r="B12422" s="1">
        <v>5457</v>
      </c>
      <c r="C12422" s="1">
        <f>1/COUNTIF(B:B,pizza_sales[[#This Row],[order_id]])</f>
        <v>0.5</v>
      </c>
      <c r="D12422" s="1" t="s">
        <v>97</v>
      </c>
      <c r="E12422" s="1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24</v>
      </c>
      <c r="I12422" s="1">
        <v>12.75</v>
      </c>
      <c r="J12422" s="1">
        <v>12.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3">
      <c r="A12423" s="1">
        <v>12422</v>
      </c>
      <c r="B12423" s="1">
        <v>5458</v>
      </c>
      <c r="C12423" s="1">
        <f>1/COUNTIF(B:B,pizza_sales[[#This Row],[order_id]])</f>
        <v>1</v>
      </c>
      <c r="D12423" s="1" t="s">
        <v>147</v>
      </c>
      <c r="E12423" s="1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 s="1">
        <v>12.75</v>
      </c>
      <c r="J12423" s="1">
        <v>12.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3">
      <c r="A12424" s="1">
        <v>12423</v>
      </c>
      <c r="B12424" s="1">
        <v>5459</v>
      </c>
      <c r="C12424" s="1">
        <f>1/COUNTIF(B:B,pizza_sales[[#This Row],[order_id]])</f>
        <v>0.25</v>
      </c>
      <c r="D12424" s="1" t="s">
        <v>69</v>
      </c>
      <c r="E12424" s="1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304</v>
      </c>
      <c r="I12424" s="1">
        <v>20.75</v>
      </c>
      <c r="J12424" s="1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3">
      <c r="A12425" s="1">
        <v>12424</v>
      </c>
      <c r="B12425" s="1">
        <v>5459</v>
      </c>
      <c r="C12425" s="1">
        <f>1/COUNTIF(B:B,pizza_sales[[#This Row],[order_id]])</f>
        <v>0.25</v>
      </c>
      <c r="D12425" s="1" t="s">
        <v>93</v>
      </c>
      <c r="E12425" s="1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304</v>
      </c>
      <c r="I12425" s="1">
        <v>16.25</v>
      </c>
      <c r="J12425" s="1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3">
      <c r="A12426" s="1">
        <v>12425</v>
      </c>
      <c r="B12426" s="1">
        <v>5459</v>
      </c>
      <c r="C12426" s="1">
        <f>1/COUNTIF(B:B,pizza_sales[[#This Row],[order_id]])</f>
        <v>0.25</v>
      </c>
      <c r="D12426" s="1" t="s">
        <v>135</v>
      </c>
      <c r="E12426" s="1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304</v>
      </c>
      <c r="I12426" s="1">
        <v>20.5</v>
      </c>
      <c r="J12426" s="1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3">
      <c r="A12427" s="1">
        <v>12426</v>
      </c>
      <c r="B12427" s="1">
        <v>5459</v>
      </c>
      <c r="C12427" s="1">
        <f>1/COUNTIF(B:B,pizza_sales[[#This Row],[order_id]])</f>
        <v>0.25</v>
      </c>
      <c r="D12427" s="1" t="s">
        <v>149</v>
      </c>
      <c r="E12427" s="1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304</v>
      </c>
      <c r="I12427" s="1">
        <v>21</v>
      </c>
      <c r="J12427" s="1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3">
      <c r="A12428" s="1">
        <v>12427</v>
      </c>
      <c r="B12428" s="1">
        <v>5460</v>
      </c>
      <c r="C12428" s="1">
        <f>1/COUNTIF(B:B,pizza_sales[[#This Row],[order_id]])</f>
        <v>1</v>
      </c>
      <c r="D12428" s="1" t="s">
        <v>115</v>
      </c>
      <c r="E12428" s="1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42</v>
      </c>
      <c r="I12428" s="1">
        <v>16.75</v>
      </c>
      <c r="J12428" s="1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3">
      <c r="A12429" s="1">
        <v>12428</v>
      </c>
      <c r="B12429" s="1">
        <v>5461</v>
      </c>
      <c r="C12429" s="1">
        <f>1/COUNTIF(B:B,pizza_sales[[#This Row],[order_id]])</f>
        <v>0.25</v>
      </c>
      <c r="D12429" s="1" t="s">
        <v>70</v>
      </c>
      <c r="E12429" s="1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 s="1">
        <v>20.75</v>
      </c>
      <c r="J12429" s="1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3">
      <c r="A12430" s="1">
        <v>12429</v>
      </c>
      <c r="B12430" s="1">
        <v>5461</v>
      </c>
      <c r="C12430" s="1">
        <f>1/COUNTIF(B:B,pizza_sales[[#This Row],[order_id]])</f>
        <v>0.25</v>
      </c>
      <c r="D12430" s="1" t="s">
        <v>73</v>
      </c>
      <c r="E12430" s="1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 s="1">
        <v>16.75</v>
      </c>
      <c r="J12430" s="1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3">
      <c r="A12431" s="1">
        <v>12430</v>
      </c>
      <c r="B12431" s="1">
        <v>5461</v>
      </c>
      <c r="C12431" s="1">
        <f>1/COUNTIF(B:B,pizza_sales[[#This Row],[order_id]])</f>
        <v>0.25</v>
      </c>
      <c r="D12431" s="1" t="s">
        <v>131</v>
      </c>
      <c r="E12431" s="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 s="1">
        <v>16.75</v>
      </c>
      <c r="J12431" s="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3">
      <c r="A12432" s="1">
        <v>12431</v>
      </c>
      <c r="B12432" s="1">
        <v>5461</v>
      </c>
      <c r="C12432" s="1">
        <f>1/COUNTIF(B:B,pizza_sales[[#This Row],[order_id]])</f>
        <v>0.25</v>
      </c>
      <c r="D12432" s="1" t="s">
        <v>126</v>
      </c>
      <c r="E12432" s="1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 s="1">
        <v>17.5</v>
      </c>
      <c r="J12432" s="1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3">
      <c r="A12433" s="1">
        <v>12432</v>
      </c>
      <c r="B12433" s="1">
        <v>5462</v>
      </c>
      <c r="C12433" s="1">
        <f>1/COUNTIF(B:B,pizza_sales[[#This Row],[order_id]])</f>
        <v>0.5</v>
      </c>
      <c r="D12433" s="1" t="s">
        <v>54</v>
      </c>
      <c r="E12433" s="1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 s="1">
        <v>12.5</v>
      </c>
      <c r="J12433" s="1">
        <v>12.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3">
      <c r="A12434" s="1">
        <v>12433</v>
      </c>
      <c r="B12434" s="1">
        <v>5462</v>
      </c>
      <c r="C12434" s="1">
        <f>1/COUNTIF(B:B,pizza_sales[[#This Row],[order_id]])</f>
        <v>0.5</v>
      </c>
      <c r="D12434" s="1" t="s">
        <v>123</v>
      </c>
      <c r="E12434" s="1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 s="1">
        <v>9.75</v>
      </c>
      <c r="J12434" s="1">
        <v>9.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3">
      <c r="A12435" s="1">
        <v>12434</v>
      </c>
      <c r="B12435" s="1">
        <v>5463</v>
      </c>
      <c r="C12435" s="1">
        <f>1/COUNTIF(B:B,pizza_sales[[#This Row],[order_id]])</f>
        <v>0.5</v>
      </c>
      <c r="D12435" s="1" t="s">
        <v>65</v>
      </c>
      <c r="E12435" s="1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 s="1">
        <v>20.25</v>
      </c>
      <c r="J12435" s="1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3">
      <c r="A12436" s="1">
        <v>12435</v>
      </c>
      <c r="B12436" s="1">
        <v>5463</v>
      </c>
      <c r="C12436" s="1">
        <f>1/COUNTIF(B:B,pizza_sales[[#This Row],[order_id]])</f>
        <v>0.5</v>
      </c>
      <c r="D12436" s="1" t="s">
        <v>137</v>
      </c>
      <c r="E12436" s="1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 s="1">
        <v>25.5</v>
      </c>
      <c r="J12436" s="1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3">
      <c r="A12437" s="1">
        <v>12436</v>
      </c>
      <c r="B12437" s="1">
        <v>5464</v>
      </c>
      <c r="C12437" s="1">
        <f>1/COUNTIF(B:B,pizza_sales[[#This Row],[order_id]])</f>
        <v>1</v>
      </c>
      <c r="D12437" s="1" t="s">
        <v>137</v>
      </c>
      <c r="E12437" s="1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7</v>
      </c>
      <c r="I12437" s="1">
        <v>25.5</v>
      </c>
      <c r="J12437" s="1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3">
      <c r="A12438" s="1">
        <v>12437</v>
      </c>
      <c r="B12438" s="1">
        <v>5465</v>
      </c>
      <c r="C12438" s="1">
        <f>1/COUNTIF(B:B,pizza_sales[[#This Row],[order_id]])</f>
        <v>0.33333333333333331</v>
      </c>
      <c r="D12438" s="1" t="s">
        <v>87</v>
      </c>
      <c r="E12438" s="1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27</v>
      </c>
      <c r="I12438" s="1">
        <v>17.95</v>
      </c>
      <c r="J12438" s="1">
        <v>17.95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3">
      <c r="A12439" s="1">
        <v>12438</v>
      </c>
      <c r="B12439" s="1">
        <v>5465</v>
      </c>
      <c r="C12439" s="1">
        <f>1/COUNTIF(B:B,pizza_sales[[#This Row],[order_id]])</f>
        <v>0.33333333333333331</v>
      </c>
      <c r="D12439" s="1" t="s">
        <v>138</v>
      </c>
      <c r="E12439" s="1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27</v>
      </c>
      <c r="I12439" s="1">
        <v>16.5</v>
      </c>
      <c r="J12439" s="1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3">
      <c r="A12440" s="1">
        <v>12439</v>
      </c>
      <c r="B12440" s="1">
        <v>5465</v>
      </c>
      <c r="C12440" s="1">
        <f>1/COUNTIF(B:B,pizza_sales[[#This Row],[order_id]])</f>
        <v>0.33333333333333331</v>
      </c>
      <c r="D12440" s="1" t="s">
        <v>145</v>
      </c>
      <c r="E12440" s="1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27</v>
      </c>
      <c r="I12440" s="1">
        <v>12.25</v>
      </c>
      <c r="J12440" s="1">
        <v>12.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3">
      <c r="A12441" s="1">
        <v>12440</v>
      </c>
      <c r="B12441" s="1">
        <v>5466</v>
      </c>
      <c r="C12441" s="1">
        <f>1/COUNTIF(B:B,pizza_sales[[#This Row],[order_id]])</f>
        <v>0.25</v>
      </c>
      <c r="D12441" s="1" t="s">
        <v>115</v>
      </c>
      <c r="E12441" s="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 s="1">
        <v>16.75</v>
      </c>
      <c r="J12441" s="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3">
      <c r="A12442" s="1">
        <v>12441</v>
      </c>
      <c r="B12442" s="1">
        <v>5466</v>
      </c>
      <c r="C12442" s="1">
        <f>1/COUNTIF(B:B,pizza_sales[[#This Row],[order_id]])</f>
        <v>0.25</v>
      </c>
      <c r="D12442" s="1" t="s">
        <v>131</v>
      </c>
      <c r="E12442" s="1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 s="1">
        <v>16.75</v>
      </c>
      <c r="J12442" s="1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3">
      <c r="A12443" s="1">
        <v>12442</v>
      </c>
      <c r="B12443" s="1">
        <v>5466</v>
      </c>
      <c r="C12443" s="1">
        <f>1/COUNTIF(B:B,pizza_sales[[#This Row],[order_id]])</f>
        <v>0.25</v>
      </c>
      <c r="D12443" s="1" t="s">
        <v>87</v>
      </c>
      <c r="E12443" s="1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 s="1">
        <v>17.95</v>
      </c>
      <c r="J12443" s="1">
        <v>17.95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3">
      <c r="A12444" s="1">
        <v>12443</v>
      </c>
      <c r="B12444" s="1">
        <v>5466</v>
      </c>
      <c r="C12444" s="1">
        <f>1/COUNTIF(B:B,pizza_sales[[#This Row],[order_id]])</f>
        <v>0.25</v>
      </c>
      <c r="D12444" s="1" t="s">
        <v>144</v>
      </c>
      <c r="E12444" s="1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 s="1">
        <v>14.5</v>
      </c>
      <c r="J12444" s="1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3">
      <c r="A12445" s="1">
        <v>12444</v>
      </c>
      <c r="B12445" s="1">
        <v>5467</v>
      </c>
      <c r="C12445" s="1">
        <f>1/COUNTIF(B:B,pizza_sales[[#This Row],[order_id]])</f>
        <v>0.33333333333333331</v>
      </c>
      <c r="D12445" s="1" t="s">
        <v>47</v>
      </c>
      <c r="E12445" s="1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 s="1">
        <v>12</v>
      </c>
      <c r="J12445" s="1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3">
      <c r="A12446" s="1">
        <v>12445</v>
      </c>
      <c r="B12446" s="1">
        <v>5467</v>
      </c>
      <c r="C12446" s="1">
        <f>1/COUNTIF(B:B,pizza_sales[[#This Row],[order_id]])</f>
        <v>0.33333333333333331</v>
      </c>
      <c r="D12446" s="1" t="s">
        <v>90</v>
      </c>
      <c r="E12446" s="1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 s="1">
        <v>12</v>
      </c>
      <c r="J12446" s="1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3">
      <c r="A12447" s="1">
        <v>12446</v>
      </c>
      <c r="B12447" s="1">
        <v>5467</v>
      </c>
      <c r="C12447" s="1">
        <f>1/COUNTIF(B:B,pizza_sales[[#This Row],[order_id]])</f>
        <v>0.33333333333333331</v>
      </c>
      <c r="D12447" s="1" t="s">
        <v>168</v>
      </c>
      <c r="E12447" s="1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 s="1">
        <v>12.5</v>
      </c>
      <c r="J12447" s="1">
        <v>12.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3">
      <c r="A12448" s="1">
        <v>12447</v>
      </c>
      <c r="B12448" s="1">
        <v>5468</v>
      </c>
      <c r="C12448" s="1">
        <f>1/COUNTIF(B:B,pizza_sales[[#This Row],[order_id]])</f>
        <v>0.5</v>
      </c>
      <c r="D12448" s="1" t="s">
        <v>87</v>
      </c>
      <c r="E12448" s="1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 s="1">
        <v>17.95</v>
      </c>
      <c r="J12448" s="1">
        <v>17.95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3">
      <c r="A12449" s="1">
        <v>12448</v>
      </c>
      <c r="B12449" s="1">
        <v>5468</v>
      </c>
      <c r="C12449" s="1">
        <f>1/COUNTIF(B:B,pizza_sales[[#This Row],[order_id]])</f>
        <v>0.5</v>
      </c>
      <c r="D12449" s="1" t="s">
        <v>154</v>
      </c>
      <c r="E12449" s="1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 s="1">
        <v>16.5</v>
      </c>
      <c r="J12449" s="1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3">
      <c r="A12450" s="1">
        <v>12449</v>
      </c>
      <c r="B12450" s="1">
        <v>5469</v>
      </c>
      <c r="C12450" s="1">
        <f>1/COUNTIF(B:B,pizza_sales[[#This Row],[order_id]])</f>
        <v>0.33333333333333331</v>
      </c>
      <c r="D12450" s="1" t="s">
        <v>93</v>
      </c>
      <c r="E12450" s="1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27</v>
      </c>
      <c r="I12450" s="1">
        <v>16.25</v>
      </c>
      <c r="J12450" s="1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3">
      <c r="A12451" s="1">
        <v>12450</v>
      </c>
      <c r="B12451" s="1">
        <v>5469</v>
      </c>
      <c r="C12451" s="1">
        <f>1/COUNTIF(B:B,pizza_sales[[#This Row],[order_id]])</f>
        <v>0.33333333333333331</v>
      </c>
      <c r="D12451" s="1" t="s">
        <v>155</v>
      </c>
      <c r="E12451" s="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27</v>
      </c>
      <c r="I12451" s="1">
        <v>16.75</v>
      </c>
      <c r="J12451" s="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3">
      <c r="A12452" s="1">
        <v>12451</v>
      </c>
      <c r="B12452" s="1">
        <v>5469</v>
      </c>
      <c r="C12452" s="1">
        <f>1/COUNTIF(B:B,pizza_sales[[#This Row],[order_id]])</f>
        <v>0.33333333333333331</v>
      </c>
      <c r="D12452" s="1" t="s">
        <v>41</v>
      </c>
      <c r="E12452" s="1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27</v>
      </c>
      <c r="I12452" s="1">
        <v>12</v>
      </c>
      <c r="J12452" s="1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3">
      <c r="A12453" s="1">
        <v>12452</v>
      </c>
      <c r="B12453" s="1">
        <v>5470</v>
      </c>
      <c r="C12453" s="1">
        <f>1/COUNTIF(B:B,pizza_sales[[#This Row],[order_id]])</f>
        <v>0.25</v>
      </c>
      <c r="D12453" s="1" t="s">
        <v>81</v>
      </c>
      <c r="E12453" s="1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694</v>
      </c>
      <c r="I12453" s="1">
        <v>12</v>
      </c>
      <c r="J12453" s="1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3">
      <c r="A12454" s="1">
        <v>12453</v>
      </c>
      <c r="B12454" s="1">
        <v>5470</v>
      </c>
      <c r="C12454" s="1">
        <f>1/COUNTIF(B:B,pizza_sales[[#This Row],[order_id]])</f>
        <v>0.25</v>
      </c>
      <c r="D12454" s="1" t="s">
        <v>23</v>
      </c>
      <c r="E12454" s="1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694</v>
      </c>
      <c r="I12454" s="1">
        <v>20.75</v>
      </c>
      <c r="J12454" s="1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3">
      <c r="A12455" s="1">
        <v>12454</v>
      </c>
      <c r="B12455" s="1">
        <v>5470</v>
      </c>
      <c r="C12455" s="1">
        <f>1/COUNTIF(B:B,pizza_sales[[#This Row],[order_id]])</f>
        <v>0.25</v>
      </c>
      <c r="D12455" s="1" t="s">
        <v>155</v>
      </c>
      <c r="E12455" s="1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694</v>
      </c>
      <c r="I12455" s="1">
        <v>16.75</v>
      </c>
      <c r="J12455" s="1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3">
      <c r="A12456" s="1">
        <v>12455</v>
      </c>
      <c r="B12456" s="1">
        <v>5470</v>
      </c>
      <c r="C12456" s="1">
        <f>1/COUNTIF(B:B,pizza_sales[[#This Row],[order_id]])</f>
        <v>0.25</v>
      </c>
      <c r="D12456" s="1" t="s">
        <v>150</v>
      </c>
      <c r="E12456" s="1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694</v>
      </c>
      <c r="I12456" s="1">
        <v>16</v>
      </c>
      <c r="J12456" s="1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3">
      <c r="A12457" s="1">
        <v>12456</v>
      </c>
      <c r="B12457" s="1">
        <v>5471</v>
      </c>
      <c r="C12457" s="1">
        <f>1/COUNTIF(B:B,pizza_sales[[#This Row],[order_id]])</f>
        <v>0.5</v>
      </c>
      <c r="D12457" s="1" t="s">
        <v>19</v>
      </c>
      <c r="E12457" s="1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 s="1">
        <v>18.5</v>
      </c>
      <c r="J12457" s="1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3">
      <c r="A12458" s="1">
        <v>12457</v>
      </c>
      <c r="B12458" s="1">
        <v>5471</v>
      </c>
      <c r="C12458" s="1">
        <f>1/COUNTIF(B:B,pizza_sales[[#This Row],[order_id]])</f>
        <v>0.5</v>
      </c>
      <c r="D12458" s="1" t="s">
        <v>153</v>
      </c>
      <c r="E12458" s="1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 s="1">
        <v>12</v>
      </c>
      <c r="J12458" s="1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3">
      <c r="A12459" s="1">
        <v>12458</v>
      </c>
      <c r="B12459" s="1">
        <v>5472</v>
      </c>
      <c r="C12459" s="1">
        <f>1/COUNTIF(B:B,pizza_sales[[#This Row],[order_id]])</f>
        <v>0.5</v>
      </c>
      <c r="D12459" s="1" t="s">
        <v>118</v>
      </c>
      <c r="E12459" s="1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83</v>
      </c>
      <c r="I12459" s="1">
        <v>16.25</v>
      </c>
      <c r="J12459" s="1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3">
      <c r="A12460" s="1">
        <v>12459</v>
      </c>
      <c r="B12460" s="1">
        <v>5472</v>
      </c>
      <c r="C12460" s="1">
        <f>1/COUNTIF(B:B,pizza_sales[[#This Row],[order_id]])</f>
        <v>0.5</v>
      </c>
      <c r="D12460" s="1" t="s">
        <v>66</v>
      </c>
      <c r="E12460" s="1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83</v>
      </c>
      <c r="I12460" s="1">
        <v>20.75</v>
      </c>
      <c r="J12460" s="1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3">
      <c r="A12461" s="1">
        <v>12460</v>
      </c>
      <c r="B12461" s="1">
        <v>5473</v>
      </c>
      <c r="C12461" s="1">
        <f>1/COUNTIF(B:B,pizza_sales[[#This Row],[order_id]])</f>
        <v>0.25</v>
      </c>
      <c r="D12461" s="1" t="s">
        <v>87</v>
      </c>
      <c r="E12461" s="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 s="1">
        <v>17.95</v>
      </c>
      <c r="J12461" s="1">
        <v>17.95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3">
      <c r="A12462" s="1">
        <v>12461</v>
      </c>
      <c r="B12462" s="1">
        <v>5473</v>
      </c>
      <c r="C12462" s="1">
        <f>1/COUNTIF(B:B,pizza_sales[[#This Row],[order_id]])</f>
        <v>0.25</v>
      </c>
      <c r="D12462" s="1" t="s">
        <v>51</v>
      </c>
      <c r="E12462" s="1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 s="1">
        <v>20.5</v>
      </c>
      <c r="J12462" s="1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3">
      <c r="A12463" s="1">
        <v>12462</v>
      </c>
      <c r="B12463" s="1">
        <v>5473</v>
      </c>
      <c r="C12463" s="1">
        <f>1/COUNTIF(B:B,pizza_sales[[#This Row],[order_id]])</f>
        <v>0.25</v>
      </c>
      <c r="D12463" s="1" t="s">
        <v>153</v>
      </c>
      <c r="E12463" s="1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 s="1">
        <v>12</v>
      </c>
      <c r="J12463" s="1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3">
      <c r="A12464" s="1">
        <v>12463</v>
      </c>
      <c r="B12464" s="1">
        <v>5473</v>
      </c>
      <c r="C12464" s="1">
        <f>1/COUNTIF(B:B,pizza_sales[[#This Row],[order_id]])</f>
        <v>0.25</v>
      </c>
      <c r="D12464" s="1" t="s">
        <v>137</v>
      </c>
      <c r="E12464" s="1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 s="1">
        <v>25.5</v>
      </c>
      <c r="J12464" s="1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3">
      <c r="A12465" s="1">
        <v>12464</v>
      </c>
      <c r="B12465" s="1">
        <v>5474</v>
      </c>
      <c r="C12465" s="1">
        <f>1/COUNTIF(B:B,pizza_sales[[#This Row],[order_id]])</f>
        <v>1</v>
      </c>
      <c r="D12465" s="1" t="s">
        <v>34</v>
      </c>
      <c r="E12465" s="1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15</v>
      </c>
      <c r="I12465" s="1">
        <v>16.5</v>
      </c>
      <c r="J12465" s="1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3">
      <c r="A12466" s="1">
        <v>12465</v>
      </c>
      <c r="B12466" s="1">
        <v>5475</v>
      </c>
      <c r="C12466" s="1">
        <f>1/COUNTIF(B:B,pizza_sales[[#This Row],[order_id]])</f>
        <v>1</v>
      </c>
      <c r="D12466" s="1" t="s">
        <v>155</v>
      </c>
      <c r="E12466" s="1">
        <v>1</v>
      </c>
      <c r="F12466" s="2">
        <v>42096</v>
      </c>
      <c r="G12466" s="2" t="str">
        <f>TEXT(pizza_sales[[#This Row],[order_date]],"dddd")</f>
        <v>Thursday</v>
      </c>
      <c r="H12466" s="3">
        <v>0.71375000000000011</v>
      </c>
      <c r="I12466" s="1">
        <v>16.75</v>
      </c>
      <c r="J12466" s="1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3">
      <c r="A12467" s="1">
        <v>12466</v>
      </c>
      <c r="B12467" s="1">
        <v>5476</v>
      </c>
      <c r="C12467" s="1">
        <f>1/COUNTIF(B:B,pizza_sales[[#This Row],[order_id]])</f>
        <v>1</v>
      </c>
      <c r="D12467" s="1" t="s">
        <v>35</v>
      </c>
      <c r="E12467" s="1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 s="1">
        <v>20.75</v>
      </c>
      <c r="J12467" s="1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3">
      <c r="A12468" s="1">
        <v>12467</v>
      </c>
      <c r="B12468" s="1">
        <v>5477</v>
      </c>
      <c r="C12468" s="1">
        <f>1/COUNTIF(B:B,pizza_sales[[#This Row],[order_id]])</f>
        <v>0.25</v>
      </c>
      <c r="D12468" s="1" t="s">
        <v>77</v>
      </c>
      <c r="E12468" s="1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 s="1">
        <v>12.75</v>
      </c>
      <c r="J12468" s="1">
        <v>12.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3">
      <c r="A12469" s="1">
        <v>12468</v>
      </c>
      <c r="B12469" s="1">
        <v>5477</v>
      </c>
      <c r="C12469" s="1">
        <f>1/COUNTIF(B:B,pizza_sales[[#This Row],[order_id]])</f>
        <v>0.25</v>
      </c>
      <c r="D12469" s="1" t="s">
        <v>138</v>
      </c>
      <c r="E12469" s="1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 s="1">
        <v>16.5</v>
      </c>
      <c r="J12469" s="1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3">
      <c r="A12470" s="1">
        <v>12469</v>
      </c>
      <c r="B12470" s="1">
        <v>5477</v>
      </c>
      <c r="C12470" s="1">
        <f>1/COUNTIF(B:B,pizza_sales[[#This Row],[order_id]])</f>
        <v>0.25</v>
      </c>
      <c r="D12470" s="1" t="s">
        <v>44</v>
      </c>
      <c r="E12470" s="1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 s="1">
        <v>12.5</v>
      </c>
      <c r="J12470" s="1">
        <v>12.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3">
      <c r="A12471" s="1">
        <v>12470</v>
      </c>
      <c r="B12471" s="1">
        <v>5477</v>
      </c>
      <c r="C12471" s="1">
        <f>1/COUNTIF(B:B,pizza_sales[[#This Row],[order_id]])</f>
        <v>0.25</v>
      </c>
      <c r="D12471" s="1" t="s">
        <v>30</v>
      </c>
      <c r="E12471" s="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 s="1">
        <v>20.75</v>
      </c>
      <c r="J12471" s="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3">
      <c r="A12472" s="1">
        <v>12471</v>
      </c>
      <c r="B12472" s="1">
        <v>5478</v>
      </c>
      <c r="C12472" s="1">
        <f>1/COUNTIF(B:B,pizza_sales[[#This Row],[order_id]])</f>
        <v>1</v>
      </c>
      <c r="D12472" s="1" t="s">
        <v>87</v>
      </c>
      <c r="E12472" s="1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6</v>
      </c>
      <c r="I12472" s="1">
        <v>17.95</v>
      </c>
      <c r="J12472" s="1">
        <v>35.9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3">
      <c r="A12473" s="1">
        <v>12472</v>
      </c>
      <c r="B12473" s="1">
        <v>5479</v>
      </c>
      <c r="C12473" s="1">
        <f>1/COUNTIF(B:B,pizza_sales[[#This Row],[order_id]])</f>
        <v>0.33333333333333331</v>
      </c>
      <c r="D12473" s="1" t="s">
        <v>115</v>
      </c>
      <c r="E12473" s="1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73</v>
      </c>
      <c r="I12473" s="1">
        <v>16.75</v>
      </c>
      <c r="J12473" s="1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3">
      <c r="A12474" s="1">
        <v>12473</v>
      </c>
      <c r="B12474" s="1">
        <v>5479</v>
      </c>
      <c r="C12474" s="1">
        <f>1/COUNTIF(B:B,pizza_sales[[#This Row],[order_id]])</f>
        <v>0.33333333333333331</v>
      </c>
      <c r="D12474" s="1" t="s">
        <v>73</v>
      </c>
      <c r="E12474" s="1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73</v>
      </c>
      <c r="I12474" s="1">
        <v>16.75</v>
      </c>
      <c r="J12474" s="1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3">
      <c r="A12475" s="1">
        <v>12474</v>
      </c>
      <c r="B12475" s="1">
        <v>5479</v>
      </c>
      <c r="C12475" s="1">
        <f>1/COUNTIF(B:B,pizza_sales[[#This Row],[order_id]])</f>
        <v>0.33333333333333331</v>
      </c>
      <c r="D12475" s="1" t="s">
        <v>152</v>
      </c>
      <c r="E12475" s="1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73</v>
      </c>
      <c r="I12475" s="1">
        <v>12.75</v>
      </c>
      <c r="J12475" s="1">
        <v>12.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3">
      <c r="A12476" s="1">
        <v>12475</v>
      </c>
      <c r="B12476" s="1">
        <v>5480</v>
      </c>
      <c r="C12476" s="1">
        <f>1/COUNTIF(B:B,pizza_sales[[#This Row],[order_id]])</f>
        <v>1</v>
      </c>
      <c r="D12476" s="1" t="s">
        <v>81</v>
      </c>
      <c r="E12476" s="1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11</v>
      </c>
      <c r="I12476" s="1">
        <v>12</v>
      </c>
      <c r="J12476" s="1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3">
      <c r="A12477" s="1">
        <v>12476</v>
      </c>
      <c r="B12477" s="1">
        <v>5481</v>
      </c>
      <c r="C12477" s="1">
        <f>1/COUNTIF(B:B,pizza_sales[[#This Row],[order_id]])</f>
        <v>0.25</v>
      </c>
      <c r="D12477" s="1" t="s">
        <v>38</v>
      </c>
      <c r="E12477" s="1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 s="1">
        <v>12.75</v>
      </c>
      <c r="J12477" s="1">
        <v>12.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3">
      <c r="A12478" s="1">
        <v>12477</v>
      </c>
      <c r="B12478" s="1">
        <v>5481</v>
      </c>
      <c r="C12478" s="1">
        <f>1/COUNTIF(B:B,pizza_sales[[#This Row],[order_id]])</f>
        <v>0.25</v>
      </c>
      <c r="D12478" s="1" t="s">
        <v>73</v>
      </c>
      <c r="E12478" s="1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 s="1">
        <v>16.75</v>
      </c>
      <c r="J12478" s="1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3">
      <c r="A12479" s="1">
        <v>12478</v>
      </c>
      <c r="B12479" s="1">
        <v>5481</v>
      </c>
      <c r="C12479" s="1">
        <f>1/COUNTIF(B:B,pizza_sales[[#This Row],[order_id]])</f>
        <v>0.25</v>
      </c>
      <c r="D12479" s="1" t="s">
        <v>90</v>
      </c>
      <c r="E12479" s="1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 s="1">
        <v>12</v>
      </c>
      <c r="J12479" s="1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3">
      <c r="A12480" s="1">
        <v>12479</v>
      </c>
      <c r="B12480" s="1">
        <v>5481</v>
      </c>
      <c r="C12480" s="1">
        <f>1/COUNTIF(B:B,pizza_sales[[#This Row],[order_id]])</f>
        <v>0.25</v>
      </c>
      <c r="D12480" s="1" t="s">
        <v>132</v>
      </c>
      <c r="E12480" s="1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 s="1">
        <v>20.75</v>
      </c>
      <c r="J12480" s="1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3">
      <c r="A12481" s="1">
        <v>12480</v>
      </c>
      <c r="B12481" s="1">
        <v>5482</v>
      </c>
      <c r="C12481" s="1">
        <f>1/COUNTIF(B:B,pizza_sales[[#This Row],[order_id]])</f>
        <v>0.33333333333333331</v>
      </c>
      <c r="D12481" s="1" t="s">
        <v>16</v>
      </c>
      <c r="E12481" s="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 s="1">
        <v>16</v>
      </c>
      <c r="J12481" s="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3">
      <c r="A12482" s="1">
        <v>12481</v>
      </c>
      <c r="B12482" s="1">
        <v>5482</v>
      </c>
      <c r="C12482" s="1">
        <f>1/COUNTIF(B:B,pizza_sales[[#This Row],[order_id]])</f>
        <v>0.33333333333333331</v>
      </c>
      <c r="D12482" s="1" t="s">
        <v>103</v>
      </c>
      <c r="E12482" s="1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 s="1">
        <v>12.5</v>
      </c>
      <c r="J12482" s="1">
        <v>12.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3">
      <c r="A12483" s="1">
        <v>12482</v>
      </c>
      <c r="B12483" s="1">
        <v>5482</v>
      </c>
      <c r="C12483" s="1">
        <f>1/COUNTIF(B:B,pizza_sales[[#This Row],[order_id]])</f>
        <v>0.33333333333333331</v>
      </c>
      <c r="D12483" s="1" t="s">
        <v>137</v>
      </c>
      <c r="E12483" s="1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 s="1">
        <v>25.5</v>
      </c>
      <c r="J12483" s="1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3">
      <c r="A12484" s="1">
        <v>12483</v>
      </c>
      <c r="B12484" s="1">
        <v>5483</v>
      </c>
      <c r="C12484" s="1">
        <f>1/COUNTIF(B:B,pizza_sales[[#This Row],[order_id]])</f>
        <v>0.5</v>
      </c>
      <c r="D12484" s="1" t="s">
        <v>152</v>
      </c>
      <c r="E12484" s="1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 s="1">
        <v>12.75</v>
      </c>
      <c r="J12484" s="1">
        <v>12.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3">
      <c r="A12485" s="1">
        <v>12484</v>
      </c>
      <c r="B12485" s="1">
        <v>5483</v>
      </c>
      <c r="C12485" s="1">
        <f>1/COUNTIF(B:B,pizza_sales[[#This Row],[order_id]])</f>
        <v>0.5</v>
      </c>
      <c r="D12485" s="1" t="s">
        <v>166</v>
      </c>
      <c r="E12485" s="1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 s="1">
        <v>20.5</v>
      </c>
      <c r="J12485" s="1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3">
      <c r="A12486" s="1">
        <v>12485</v>
      </c>
      <c r="B12486" s="1">
        <v>5484</v>
      </c>
      <c r="C12486" s="1">
        <f>1/COUNTIF(B:B,pizza_sales[[#This Row],[order_id]])</f>
        <v>0.33333333333333331</v>
      </c>
      <c r="D12486" s="1" t="s">
        <v>78</v>
      </c>
      <c r="E12486" s="1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 s="1">
        <v>20.75</v>
      </c>
      <c r="J12486" s="1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3">
      <c r="A12487" s="1">
        <v>12486</v>
      </c>
      <c r="B12487" s="1">
        <v>5484</v>
      </c>
      <c r="C12487" s="1">
        <f>1/COUNTIF(B:B,pizza_sales[[#This Row],[order_id]])</f>
        <v>0.33333333333333331</v>
      </c>
      <c r="D12487" s="1" t="s">
        <v>47</v>
      </c>
      <c r="E12487" s="1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 s="1">
        <v>12</v>
      </c>
      <c r="J12487" s="1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3">
      <c r="A12488" s="1">
        <v>12487</v>
      </c>
      <c r="B12488" s="1">
        <v>5484</v>
      </c>
      <c r="C12488" s="1">
        <f>1/COUNTIF(B:B,pizza_sales[[#This Row],[order_id]])</f>
        <v>0.33333333333333331</v>
      </c>
      <c r="D12488" s="1" t="s">
        <v>19</v>
      </c>
      <c r="E12488" s="1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 s="1">
        <v>18.5</v>
      </c>
      <c r="J12488" s="1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3">
      <c r="A12489" s="1">
        <v>12488</v>
      </c>
      <c r="B12489" s="1">
        <v>5485</v>
      </c>
      <c r="C12489" s="1">
        <f>1/COUNTIF(B:B,pizza_sales[[#This Row],[order_id]])</f>
        <v>0.5</v>
      </c>
      <c r="D12489" s="1" t="s">
        <v>125</v>
      </c>
      <c r="E12489" s="1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57</v>
      </c>
      <c r="I12489" s="1">
        <v>16</v>
      </c>
      <c r="J12489" s="1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3">
      <c r="A12490" s="1">
        <v>12489</v>
      </c>
      <c r="B12490" s="1">
        <v>5485</v>
      </c>
      <c r="C12490" s="1">
        <f>1/COUNTIF(B:B,pizza_sales[[#This Row],[order_id]])</f>
        <v>0.5</v>
      </c>
      <c r="D12490" s="1" t="s">
        <v>129</v>
      </c>
      <c r="E12490" s="1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57</v>
      </c>
      <c r="I12490" s="1">
        <v>10.5</v>
      </c>
      <c r="J12490" s="1">
        <v>10.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3">
      <c r="A12491" s="1">
        <v>12490</v>
      </c>
      <c r="B12491" s="1">
        <v>5486</v>
      </c>
      <c r="C12491" s="1">
        <f>1/COUNTIF(B:B,pizza_sales[[#This Row],[order_id]])</f>
        <v>0.5</v>
      </c>
      <c r="D12491" s="1" t="s">
        <v>51</v>
      </c>
      <c r="E12491" s="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47</v>
      </c>
      <c r="I12491" s="1">
        <v>20.5</v>
      </c>
      <c r="J12491" s="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3">
      <c r="A12492" s="1">
        <v>12491</v>
      </c>
      <c r="B12492" s="1">
        <v>5486</v>
      </c>
      <c r="C12492" s="1">
        <f>1/COUNTIF(B:B,pizza_sales[[#This Row],[order_id]])</f>
        <v>0.5</v>
      </c>
      <c r="D12492" s="1" t="s">
        <v>66</v>
      </c>
      <c r="E12492" s="1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47</v>
      </c>
      <c r="I12492" s="1">
        <v>20.75</v>
      </c>
      <c r="J12492" s="1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3">
      <c r="A12493" s="1">
        <v>12492</v>
      </c>
      <c r="B12493" s="1">
        <v>5487</v>
      </c>
      <c r="C12493" s="1">
        <f>1/COUNTIF(B:B,pizza_sales[[#This Row],[order_id]])</f>
        <v>0.25</v>
      </c>
      <c r="D12493" s="1" t="s">
        <v>93</v>
      </c>
      <c r="E12493" s="1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 s="1">
        <v>16.25</v>
      </c>
      <c r="J12493" s="1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3">
      <c r="A12494" s="1">
        <v>12493</v>
      </c>
      <c r="B12494" s="1">
        <v>5487</v>
      </c>
      <c r="C12494" s="1">
        <f>1/COUNTIF(B:B,pizza_sales[[#This Row],[order_id]])</f>
        <v>0.25</v>
      </c>
      <c r="D12494" s="1" t="s">
        <v>47</v>
      </c>
      <c r="E12494" s="1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 s="1">
        <v>12</v>
      </c>
      <c r="J12494" s="1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3">
      <c r="A12495" s="1">
        <v>12494</v>
      </c>
      <c r="B12495" s="1">
        <v>5487</v>
      </c>
      <c r="C12495" s="1">
        <f>1/COUNTIF(B:B,pizza_sales[[#This Row],[order_id]])</f>
        <v>0.25</v>
      </c>
      <c r="D12495" s="1" t="s">
        <v>142</v>
      </c>
      <c r="E12495" s="1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 s="1">
        <v>20.25</v>
      </c>
      <c r="J12495" s="1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3">
      <c r="A12496" s="1">
        <v>12495</v>
      </c>
      <c r="B12496" s="1">
        <v>5487</v>
      </c>
      <c r="C12496" s="1">
        <f>1/COUNTIF(B:B,pizza_sales[[#This Row],[order_id]])</f>
        <v>0.25</v>
      </c>
      <c r="D12496" s="1" t="s">
        <v>158</v>
      </c>
      <c r="E12496" s="1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 s="1">
        <v>16</v>
      </c>
      <c r="J12496" s="1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3">
      <c r="A12497" s="1">
        <v>12496</v>
      </c>
      <c r="B12497" s="1">
        <v>5488</v>
      </c>
      <c r="C12497" s="1">
        <f>1/COUNTIF(B:B,pizza_sales[[#This Row],[order_id]])</f>
        <v>0.5</v>
      </c>
      <c r="D12497" s="1" t="s">
        <v>84</v>
      </c>
      <c r="E12497" s="1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79</v>
      </c>
      <c r="I12497" s="1">
        <v>20.75</v>
      </c>
      <c r="J12497" s="1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3">
      <c r="A12498" s="1">
        <v>12497</v>
      </c>
      <c r="B12498" s="1">
        <v>5488</v>
      </c>
      <c r="C12498" s="1">
        <f>1/COUNTIF(B:B,pizza_sales[[#This Row],[order_id]])</f>
        <v>0.5</v>
      </c>
      <c r="D12498" s="1" t="s">
        <v>30</v>
      </c>
      <c r="E12498" s="1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79</v>
      </c>
      <c r="I12498" s="1">
        <v>20.75</v>
      </c>
      <c r="J12498" s="1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3">
      <c r="A12499" s="1">
        <v>12498</v>
      </c>
      <c r="B12499" s="1">
        <v>5489</v>
      </c>
      <c r="C12499" s="1">
        <f>1/COUNTIF(B:B,pizza_sales[[#This Row],[order_id]])</f>
        <v>1</v>
      </c>
      <c r="D12499" s="1" t="s">
        <v>73</v>
      </c>
      <c r="E12499" s="1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72</v>
      </c>
      <c r="I12499" s="1">
        <v>16.75</v>
      </c>
      <c r="J12499" s="1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3">
      <c r="A12500" s="1">
        <v>12499</v>
      </c>
      <c r="B12500" s="1">
        <v>5490</v>
      </c>
      <c r="C12500" s="1">
        <f>1/COUNTIF(B:B,pizza_sales[[#This Row],[order_id]])</f>
        <v>1</v>
      </c>
      <c r="D12500" s="1" t="s">
        <v>30</v>
      </c>
      <c r="E12500" s="1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 s="1">
        <v>20.75</v>
      </c>
      <c r="J12500" s="1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3">
      <c r="A12501" s="1">
        <v>12500</v>
      </c>
      <c r="B12501" s="1">
        <v>5491</v>
      </c>
      <c r="C12501" s="1">
        <f>1/COUNTIF(B:B,pizza_sales[[#This Row],[order_id]])</f>
        <v>1</v>
      </c>
      <c r="D12501" s="1" t="s">
        <v>138</v>
      </c>
      <c r="E12501" s="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398</v>
      </c>
      <c r="I12501" s="1">
        <v>16.5</v>
      </c>
      <c r="J12501" s="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3">
      <c r="A12502" s="1">
        <v>12501</v>
      </c>
      <c r="B12502" s="1">
        <v>5492</v>
      </c>
      <c r="C12502" s="1">
        <f>1/COUNTIF(B:B,pizza_sales[[#This Row],[order_id]])</f>
        <v>0.5</v>
      </c>
      <c r="D12502" s="1" t="s">
        <v>126</v>
      </c>
      <c r="E12502" s="1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53</v>
      </c>
      <c r="I12502" s="1">
        <v>17.5</v>
      </c>
      <c r="J12502" s="1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3">
      <c r="A12503" s="1">
        <v>12502</v>
      </c>
      <c r="B12503" s="1">
        <v>5492</v>
      </c>
      <c r="C12503" s="1">
        <f>1/COUNTIF(B:B,pizza_sales[[#This Row],[order_id]])</f>
        <v>0.5</v>
      </c>
      <c r="D12503" s="1" t="s">
        <v>144</v>
      </c>
      <c r="E12503" s="1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53</v>
      </c>
      <c r="I12503" s="1">
        <v>14.5</v>
      </c>
      <c r="J12503" s="1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3">
      <c r="A12504" s="1">
        <v>12503</v>
      </c>
      <c r="B12504" s="1">
        <v>5493</v>
      </c>
      <c r="C12504" s="1">
        <f>1/COUNTIF(B:B,pizza_sales[[#This Row],[order_id]])</f>
        <v>1</v>
      </c>
      <c r="D12504" s="1" t="s">
        <v>123</v>
      </c>
      <c r="E12504" s="1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39</v>
      </c>
      <c r="I12504" s="1">
        <v>9.75</v>
      </c>
      <c r="J12504" s="1">
        <v>9.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3">
      <c r="A12505" s="1">
        <v>12504</v>
      </c>
      <c r="B12505" s="1">
        <v>5494</v>
      </c>
      <c r="C12505" s="1">
        <f>1/COUNTIF(B:B,pizza_sales[[#This Row],[order_id]])</f>
        <v>0.5</v>
      </c>
      <c r="D12505" s="1" t="s">
        <v>77</v>
      </c>
      <c r="E12505" s="1">
        <v>1</v>
      </c>
      <c r="F12505" s="2">
        <v>42096</v>
      </c>
      <c r="G12505" s="2" t="str">
        <f>TEXT(pizza_sales[[#This Row],[order_date]],"dddd")</f>
        <v>Thursday</v>
      </c>
      <c r="H12505" s="3">
        <v>0.87781250000000011</v>
      </c>
      <c r="I12505" s="1">
        <v>12.75</v>
      </c>
      <c r="J12505" s="1">
        <v>12.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3">
      <c r="A12506" s="1">
        <v>12505</v>
      </c>
      <c r="B12506" s="1">
        <v>5494</v>
      </c>
      <c r="C12506" s="1">
        <f>1/COUNTIF(B:B,pizza_sales[[#This Row],[order_id]])</f>
        <v>0.5</v>
      </c>
      <c r="D12506" s="1" t="s">
        <v>109</v>
      </c>
      <c r="E12506" s="1">
        <v>1</v>
      </c>
      <c r="F12506" s="2">
        <v>42096</v>
      </c>
      <c r="G12506" s="2" t="str">
        <f>TEXT(pizza_sales[[#This Row],[order_date]],"dddd")</f>
        <v>Thursday</v>
      </c>
      <c r="H12506" s="3">
        <v>0.87781250000000011</v>
      </c>
      <c r="I12506" s="1">
        <v>20.5</v>
      </c>
      <c r="J12506" s="1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3">
      <c r="A12507" s="1">
        <v>12506</v>
      </c>
      <c r="B12507" s="1">
        <v>5495</v>
      </c>
      <c r="C12507" s="1">
        <f>1/COUNTIF(B:B,pizza_sales[[#This Row],[order_id]])</f>
        <v>1</v>
      </c>
      <c r="D12507" s="1" t="s">
        <v>66</v>
      </c>
      <c r="E12507" s="1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 s="1">
        <v>20.75</v>
      </c>
      <c r="J12507" s="1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3">
      <c r="A12508" s="1">
        <v>12507</v>
      </c>
      <c r="B12508" s="1">
        <v>5496</v>
      </c>
      <c r="C12508" s="1">
        <f>1/COUNTIF(B:B,pizza_sales[[#This Row],[order_id]])</f>
        <v>1</v>
      </c>
      <c r="D12508" s="1" t="s">
        <v>156</v>
      </c>
      <c r="E12508" s="1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35</v>
      </c>
      <c r="I12508" s="1">
        <v>12</v>
      </c>
      <c r="J12508" s="1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3">
      <c r="A12509" s="1">
        <v>12508</v>
      </c>
      <c r="B12509" s="1">
        <v>5497</v>
      </c>
      <c r="C12509" s="1">
        <f>1/COUNTIF(B:B,pizza_sales[[#This Row],[order_id]])</f>
        <v>1</v>
      </c>
      <c r="D12509" s="1" t="s">
        <v>146</v>
      </c>
      <c r="E12509" s="1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68</v>
      </c>
      <c r="I12509" s="1">
        <v>12.5</v>
      </c>
      <c r="J12509" s="1">
        <v>12.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3">
      <c r="A12510" s="1">
        <v>12509</v>
      </c>
      <c r="B12510" s="1">
        <v>5498</v>
      </c>
      <c r="C12510" s="1">
        <f>1/COUNTIF(B:B,pizza_sales[[#This Row],[order_id]])</f>
        <v>0.5</v>
      </c>
      <c r="D12510" s="1" t="s">
        <v>81</v>
      </c>
      <c r="E12510" s="1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56</v>
      </c>
      <c r="I12510" s="1">
        <v>12</v>
      </c>
      <c r="J12510" s="1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3">
      <c r="A12511" s="1">
        <v>12510</v>
      </c>
      <c r="B12511" s="1">
        <v>5498</v>
      </c>
      <c r="C12511" s="1">
        <f>1/COUNTIF(B:B,pizza_sales[[#This Row],[order_id]])</f>
        <v>0.5</v>
      </c>
      <c r="D12511" s="1" t="s">
        <v>126</v>
      </c>
      <c r="E12511" s="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56</v>
      </c>
      <c r="I12511" s="1">
        <v>17.5</v>
      </c>
      <c r="J12511" s="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3">
      <c r="A12512" s="1">
        <v>12511</v>
      </c>
      <c r="B12512" s="1">
        <v>5499</v>
      </c>
      <c r="C12512" s="1">
        <f>1/COUNTIF(B:B,pizza_sales[[#This Row],[order_id]])</f>
        <v>1</v>
      </c>
      <c r="D12512" s="1" t="s">
        <v>132</v>
      </c>
      <c r="E12512" s="1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 s="1">
        <v>20.75</v>
      </c>
      <c r="J12512" s="1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3">
      <c r="A12513" s="1">
        <v>12512</v>
      </c>
      <c r="B12513" s="1">
        <v>5500</v>
      </c>
      <c r="C12513" s="1">
        <f>1/COUNTIF(B:B,pizza_sales[[#This Row],[order_id]])</f>
        <v>0.25</v>
      </c>
      <c r="D12513" s="1" t="s">
        <v>93</v>
      </c>
      <c r="E12513" s="1">
        <v>1</v>
      </c>
      <c r="F12513" s="2">
        <v>42097</v>
      </c>
      <c r="G12513" s="2" t="str">
        <f>TEXT(pizza_sales[[#This Row],[order_date]],"dddd")</f>
        <v>Friday</v>
      </c>
      <c r="H12513" s="3">
        <v>0.47368055555555566</v>
      </c>
      <c r="I12513" s="1">
        <v>16.25</v>
      </c>
      <c r="J12513" s="1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3">
      <c r="A12514" s="1">
        <v>12513</v>
      </c>
      <c r="B12514" s="1">
        <v>5500</v>
      </c>
      <c r="C12514" s="1">
        <f>1/COUNTIF(B:B,pizza_sales[[#This Row],[order_id]])</f>
        <v>0.25</v>
      </c>
      <c r="D12514" s="1" t="s">
        <v>125</v>
      </c>
      <c r="E12514" s="1">
        <v>1</v>
      </c>
      <c r="F12514" s="2">
        <v>42097</v>
      </c>
      <c r="G12514" s="2" t="str">
        <f>TEXT(pizza_sales[[#This Row],[order_date]],"dddd")</f>
        <v>Friday</v>
      </c>
      <c r="H12514" s="3">
        <v>0.47368055555555566</v>
      </c>
      <c r="I12514" s="1">
        <v>16</v>
      </c>
      <c r="J12514" s="1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3">
      <c r="A12515" s="1">
        <v>12514</v>
      </c>
      <c r="B12515" s="1">
        <v>5500</v>
      </c>
      <c r="C12515" s="1">
        <f>1/COUNTIF(B:B,pizza_sales[[#This Row],[order_id]])</f>
        <v>0.25</v>
      </c>
      <c r="D12515" s="1" t="s">
        <v>51</v>
      </c>
      <c r="E12515" s="1">
        <v>1</v>
      </c>
      <c r="F12515" s="2">
        <v>42097</v>
      </c>
      <c r="G12515" s="2" t="str">
        <f>TEXT(pizza_sales[[#This Row],[order_date]],"dddd")</f>
        <v>Friday</v>
      </c>
      <c r="H12515" s="3">
        <v>0.47368055555555566</v>
      </c>
      <c r="I12515" s="1">
        <v>20.5</v>
      </c>
      <c r="J12515" s="1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3">
      <c r="A12516" s="1">
        <v>12515</v>
      </c>
      <c r="B12516" s="1">
        <v>5500</v>
      </c>
      <c r="C12516" s="1">
        <f>1/COUNTIF(B:B,pizza_sales[[#This Row],[order_id]])</f>
        <v>0.25</v>
      </c>
      <c r="D12516" s="1" t="s">
        <v>158</v>
      </c>
      <c r="E12516" s="1">
        <v>1</v>
      </c>
      <c r="F12516" s="2">
        <v>42097</v>
      </c>
      <c r="G12516" s="2" t="str">
        <f>TEXT(pizza_sales[[#This Row],[order_date]],"dddd")</f>
        <v>Friday</v>
      </c>
      <c r="H12516" s="3">
        <v>0.47368055555555566</v>
      </c>
      <c r="I12516" s="1">
        <v>16</v>
      </c>
      <c r="J12516" s="1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3">
      <c r="A12517" s="1">
        <v>12516</v>
      </c>
      <c r="B12517" s="1">
        <v>5501</v>
      </c>
      <c r="C12517" s="1">
        <f>1/COUNTIF(B:B,pizza_sales[[#This Row],[order_id]])</f>
        <v>1</v>
      </c>
      <c r="D12517" s="1" t="s">
        <v>129</v>
      </c>
      <c r="E12517" s="1">
        <v>1</v>
      </c>
      <c r="F12517" s="2">
        <v>42097</v>
      </c>
      <c r="G12517" s="2" t="str">
        <f>TEXT(pizza_sales[[#This Row],[order_date]],"dddd")</f>
        <v>Friday</v>
      </c>
      <c r="H12517" s="3">
        <v>0.48616898148148158</v>
      </c>
      <c r="I12517" s="1">
        <v>10.5</v>
      </c>
      <c r="J12517" s="1">
        <v>10.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3">
      <c r="A12518" s="1">
        <v>12517</v>
      </c>
      <c r="B12518" s="1">
        <v>5502</v>
      </c>
      <c r="C12518" s="1">
        <f>1/COUNTIF(B:B,pizza_sales[[#This Row],[order_id]])</f>
        <v>1</v>
      </c>
      <c r="D12518" s="1" t="s">
        <v>12</v>
      </c>
      <c r="E12518" s="1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9</v>
      </c>
      <c r="I12518" s="1">
        <v>13.25</v>
      </c>
      <c r="J12518" s="1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3">
      <c r="A12519" s="1">
        <v>12518</v>
      </c>
      <c r="B12519" s="1">
        <v>5503</v>
      </c>
      <c r="C12519" s="1">
        <f>1/COUNTIF(B:B,pizza_sales[[#This Row],[order_id]])</f>
        <v>0.33333333333333331</v>
      </c>
      <c r="D12519" s="1" t="s">
        <v>81</v>
      </c>
      <c r="E12519" s="1">
        <v>1</v>
      </c>
      <c r="F12519" s="2">
        <v>42097</v>
      </c>
      <c r="G12519" s="2" t="str">
        <f>TEXT(pizza_sales[[#This Row],[order_date]],"dddd")</f>
        <v>Friday</v>
      </c>
      <c r="H12519" s="3">
        <v>0.50177083333333328</v>
      </c>
      <c r="I12519" s="1">
        <v>12</v>
      </c>
      <c r="J12519" s="1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3">
      <c r="A12520" s="1">
        <v>12519</v>
      </c>
      <c r="B12520" s="1">
        <v>5503</v>
      </c>
      <c r="C12520" s="1">
        <f>1/COUNTIF(B:B,pizza_sales[[#This Row],[order_id]])</f>
        <v>0.33333333333333331</v>
      </c>
      <c r="D12520" s="1" t="s">
        <v>93</v>
      </c>
      <c r="E12520" s="1">
        <v>1</v>
      </c>
      <c r="F12520" s="2">
        <v>42097</v>
      </c>
      <c r="G12520" s="2" t="str">
        <f>TEXT(pizza_sales[[#This Row],[order_date]],"dddd")</f>
        <v>Friday</v>
      </c>
      <c r="H12520" s="3">
        <v>0.50177083333333328</v>
      </c>
      <c r="I12520" s="1">
        <v>16.25</v>
      </c>
      <c r="J12520" s="1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3">
      <c r="A12521" s="1">
        <v>12520</v>
      </c>
      <c r="B12521" s="1">
        <v>5503</v>
      </c>
      <c r="C12521" s="1">
        <f>1/COUNTIF(B:B,pizza_sales[[#This Row],[order_id]])</f>
        <v>0.33333333333333331</v>
      </c>
      <c r="D12521" s="1" t="s">
        <v>56</v>
      </c>
      <c r="E12521" s="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28</v>
      </c>
      <c r="I12521" s="1">
        <v>20.75</v>
      </c>
      <c r="J12521" s="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3">
      <c r="A12522" s="1">
        <v>12521</v>
      </c>
      <c r="B12522" s="1">
        <v>5504</v>
      </c>
      <c r="C12522" s="1">
        <f>1/COUNTIF(B:B,pizza_sales[[#This Row],[order_id]])</f>
        <v>1</v>
      </c>
      <c r="D12522" s="1" t="s">
        <v>34</v>
      </c>
      <c r="E12522" s="1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 s="1">
        <v>16.5</v>
      </c>
      <c r="J12522" s="1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3">
      <c r="A12523" s="1">
        <v>12522</v>
      </c>
      <c r="B12523" s="1">
        <v>5505</v>
      </c>
      <c r="C12523" s="1">
        <f>1/COUNTIF(B:B,pizza_sales[[#This Row],[order_id]])</f>
        <v>1</v>
      </c>
      <c r="D12523" s="1" t="s">
        <v>161</v>
      </c>
      <c r="E12523" s="1">
        <v>1</v>
      </c>
      <c r="F12523" s="2">
        <v>42097</v>
      </c>
      <c r="G12523" s="2" t="str">
        <f>TEXT(pizza_sales[[#This Row],[order_date]],"dddd")</f>
        <v>Friday</v>
      </c>
      <c r="H12523" s="3">
        <v>0.50625000000000009</v>
      </c>
      <c r="I12523" s="1">
        <v>23.65</v>
      </c>
      <c r="J12523" s="1">
        <v>23.65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3">
      <c r="A12524" s="1">
        <v>12523</v>
      </c>
      <c r="B12524" s="1">
        <v>5506</v>
      </c>
      <c r="C12524" s="1">
        <f>1/COUNTIF(B:B,pizza_sales[[#This Row],[order_id]])</f>
        <v>1</v>
      </c>
      <c r="D12524" s="1" t="s">
        <v>141</v>
      </c>
      <c r="E12524" s="1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 s="1">
        <v>16.5</v>
      </c>
      <c r="J12524" s="1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3">
      <c r="A12525" s="1">
        <v>12524</v>
      </c>
      <c r="B12525" s="1">
        <v>5507</v>
      </c>
      <c r="C12525" s="1">
        <f>1/COUNTIF(B:B,pizza_sales[[#This Row],[order_id]])</f>
        <v>1</v>
      </c>
      <c r="D12525" s="1" t="s">
        <v>19</v>
      </c>
      <c r="E12525" s="1">
        <v>1</v>
      </c>
      <c r="F12525" s="2">
        <v>42097</v>
      </c>
      <c r="G12525" s="2" t="str">
        <f>TEXT(pizza_sales[[#This Row],[order_date]],"dddd")</f>
        <v>Friday</v>
      </c>
      <c r="H12525" s="3">
        <v>0.52034722222222229</v>
      </c>
      <c r="I12525" s="1">
        <v>18.5</v>
      </c>
      <c r="J12525" s="1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3">
      <c r="A12526" s="1">
        <v>12525</v>
      </c>
      <c r="B12526" s="1">
        <v>5508</v>
      </c>
      <c r="C12526" s="1">
        <f>1/COUNTIF(B:B,pizza_sales[[#This Row],[order_id]])</f>
        <v>0.33333333333333331</v>
      </c>
      <c r="D12526" s="1" t="s">
        <v>16</v>
      </c>
      <c r="E12526" s="1">
        <v>1</v>
      </c>
      <c r="F12526" s="2">
        <v>42097</v>
      </c>
      <c r="G12526" s="2" t="str">
        <f>TEXT(pizza_sales[[#This Row],[order_date]],"dddd")</f>
        <v>Friday</v>
      </c>
      <c r="H12526" s="3">
        <v>0.52164351851851842</v>
      </c>
      <c r="I12526" s="1">
        <v>16</v>
      </c>
      <c r="J12526" s="1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3">
      <c r="A12527" s="1">
        <v>12526</v>
      </c>
      <c r="B12527" s="1">
        <v>5508</v>
      </c>
      <c r="C12527" s="1">
        <f>1/COUNTIF(B:B,pizza_sales[[#This Row],[order_id]])</f>
        <v>0.33333333333333331</v>
      </c>
      <c r="D12527" s="1" t="s">
        <v>96</v>
      </c>
      <c r="E12527" s="1">
        <v>1</v>
      </c>
      <c r="F12527" s="2">
        <v>42097</v>
      </c>
      <c r="G12527" s="2" t="str">
        <f>TEXT(pizza_sales[[#This Row],[order_date]],"dddd")</f>
        <v>Friday</v>
      </c>
      <c r="H12527" s="3">
        <v>0.52164351851851842</v>
      </c>
      <c r="I12527" s="1">
        <v>14.75</v>
      </c>
      <c r="J12527" s="1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3">
      <c r="A12528" s="1">
        <v>12527</v>
      </c>
      <c r="B12528" s="1">
        <v>5508</v>
      </c>
      <c r="C12528" s="1">
        <f>1/COUNTIF(B:B,pizza_sales[[#This Row],[order_id]])</f>
        <v>0.33333333333333331</v>
      </c>
      <c r="D12528" s="1" t="s">
        <v>156</v>
      </c>
      <c r="E12528" s="1">
        <v>1</v>
      </c>
      <c r="F12528" s="2">
        <v>42097</v>
      </c>
      <c r="G12528" s="2" t="str">
        <f>TEXT(pizza_sales[[#This Row],[order_date]],"dddd")</f>
        <v>Friday</v>
      </c>
      <c r="H12528" s="3">
        <v>0.52164351851851842</v>
      </c>
      <c r="I12528" s="1">
        <v>12</v>
      </c>
      <c r="J12528" s="1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3">
      <c r="A12529" s="1">
        <v>12528</v>
      </c>
      <c r="B12529" s="1">
        <v>5509</v>
      </c>
      <c r="C12529" s="1">
        <f>1/COUNTIF(B:B,pizza_sales[[#This Row],[order_id]])</f>
        <v>1</v>
      </c>
      <c r="D12529" s="1" t="s">
        <v>126</v>
      </c>
      <c r="E12529" s="1">
        <v>1</v>
      </c>
      <c r="F12529" s="2">
        <v>42097</v>
      </c>
      <c r="G12529" s="2" t="str">
        <f>TEXT(pizza_sales[[#This Row],[order_date]],"dddd")</f>
        <v>Friday</v>
      </c>
      <c r="H12529" s="3">
        <v>0.52339120370370362</v>
      </c>
      <c r="I12529" s="1">
        <v>17.5</v>
      </c>
      <c r="J12529" s="1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3">
      <c r="A12530" s="1">
        <v>12529</v>
      </c>
      <c r="B12530" s="1">
        <v>5510</v>
      </c>
      <c r="C12530" s="1">
        <f>1/COUNTIF(B:B,pizza_sales[[#This Row],[order_id]])</f>
        <v>1</v>
      </c>
      <c r="D12530" s="1" t="s">
        <v>166</v>
      </c>
      <c r="E12530" s="1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 s="1">
        <v>20.5</v>
      </c>
      <c r="J12530" s="1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3">
      <c r="A12531" s="1">
        <v>12530</v>
      </c>
      <c r="B12531" s="1">
        <v>5511</v>
      </c>
      <c r="C12531" s="1">
        <f>1/COUNTIF(B:B,pizza_sales[[#This Row],[order_id]])</f>
        <v>1</v>
      </c>
      <c r="D12531" s="1" t="s">
        <v>134</v>
      </c>
      <c r="E12531" s="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52</v>
      </c>
      <c r="I12531" s="1">
        <v>16.75</v>
      </c>
      <c r="J12531" s="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3">
      <c r="A12532" s="1">
        <v>12531</v>
      </c>
      <c r="B12532" s="1">
        <v>5512</v>
      </c>
      <c r="C12532" s="1">
        <f>1/COUNTIF(B:B,pizza_sales[[#This Row],[order_id]])</f>
        <v>0.2</v>
      </c>
      <c r="D12532" s="1" t="s">
        <v>81</v>
      </c>
      <c r="E12532" s="1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 s="1">
        <v>12</v>
      </c>
      <c r="J12532" s="1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3">
      <c r="A12533" s="1">
        <v>12532</v>
      </c>
      <c r="B12533" s="1">
        <v>5512</v>
      </c>
      <c r="C12533" s="1">
        <f>1/COUNTIF(B:B,pizza_sales[[#This Row],[order_id]])</f>
        <v>0.2</v>
      </c>
      <c r="D12533" s="1" t="s">
        <v>113</v>
      </c>
      <c r="E12533" s="1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 s="1">
        <v>16</v>
      </c>
      <c r="J12533" s="1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3">
      <c r="A12534" s="1">
        <v>12533</v>
      </c>
      <c r="B12534" s="1">
        <v>5512</v>
      </c>
      <c r="C12534" s="1">
        <f>1/COUNTIF(B:B,pizza_sales[[#This Row],[order_id]])</f>
        <v>0.2</v>
      </c>
      <c r="D12534" s="1" t="s">
        <v>23</v>
      </c>
      <c r="E12534" s="1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 s="1">
        <v>20.75</v>
      </c>
      <c r="J12534" s="1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3">
      <c r="A12535" s="1">
        <v>12534</v>
      </c>
      <c r="B12535" s="1">
        <v>5512</v>
      </c>
      <c r="C12535" s="1">
        <f>1/COUNTIF(B:B,pizza_sales[[#This Row],[order_id]])</f>
        <v>0.2</v>
      </c>
      <c r="D12535" s="1" t="s">
        <v>157</v>
      </c>
      <c r="E12535" s="1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 s="1">
        <v>12</v>
      </c>
      <c r="J12535" s="1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3">
      <c r="A12536" s="1">
        <v>12535</v>
      </c>
      <c r="B12536" s="1">
        <v>5512</v>
      </c>
      <c r="C12536" s="1">
        <f>1/COUNTIF(B:B,pizza_sales[[#This Row],[order_id]])</f>
        <v>0.2</v>
      </c>
      <c r="D12536" s="1" t="s">
        <v>103</v>
      </c>
      <c r="E12536" s="1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 s="1">
        <v>12.5</v>
      </c>
      <c r="J12536" s="1">
        <v>12.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3">
      <c r="A12537" s="1">
        <v>12536</v>
      </c>
      <c r="B12537" s="1">
        <v>5513</v>
      </c>
      <c r="C12537" s="1">
        <f>1/COUNTIF(B:B,pizza_sales[[#This Row],[order_id]])</f>
        <v>7.1428571428571425E-2</v>
      </c>
      <c r="D12537" s="1" t="s">
        <v>16</v>
      </c>
      <c r="E12537" s="1">
        <v>1</v>
      </c>
      <c r="F12537" s="2">
        <v>42097</v>
      </c>
      <c r="G12537" s="2" t="str">
        <f>TEXT(pizza_sales[[#This Row],[order_date]],"dddd")</f>
        <v>Friday</v>
      </c>
      <c r="H12537" s="3">
        <v>0.5442245370370371</v>
      </c>
      <c r="I12537" s="1">
        <v>16</v>
      </c>
      <c r="J12537" s="1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3">
      <c r="A12538" s="1">
        <v>12537</v>
      </c>
      <c r="B12538" s="1">
        <v>5513</v>
      </c>
      <c r="C12538" s="1">
        <f>1/COUNTIF(B:B,pizza_sales[[#This Row],[order_id]])</f>
        <v>7.1428571428571425E-2</v>
      </c>
      <c r="D12538" s="1" t="s">
        <v>47</v>
      </c>
      <c r="E12538" s="1">
        <v>1</v>
      </c>
      <c r="F12538" s="2">
        <v>42097</v>
      </c>
      <c r="G12538" s="2" t="str">
        <f>TEXT(pizza_sales[[#This Row],[order_date]],"dddd")</f>
        <v>Friday</v>
      </c>
      <c r="H12538" s="3">
        <v>0.5442245370370371</v>
      </c>
      <c r="I12538" s="1">
        <v>12</v>
      </c>
      <c r="J12538" s="1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3">
      <c r="A12539" s="1">
        <v>12538</v>
      </c>
      <c r="B12539" s="1">
        <v>5513</v>
      </c>
      <c r="C12539" s="1">
        <f>1/COUNTIF(B:B,pizza_sales[[#This Row],[order_id]])</f>
        <v>7.1428571428571425E-2</v>
      </c>
      <c r="D12539" s="1" t="s">
        <v>19</v>
      </c>
      <c r="E12539" s="1">
        <v>1</v>
      </c>
      <c r="F12539" s="2">
        <v>42097</v>
      </c>
      <c r="G12539" s="2" t="str">
        <f>TEXT(pizza_sales[[#This Row],[order_date]],"dddd")</f>
        <v>Friday</v>
      </c>
      <c r="H12539" s="3">
        <v>0.5442245370370371</v>
      </c>
      <c r="I12539" s="1">
        <v>18.5</v>
      </c>
      <c r="J12539" s="1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3">
      <c r="A12540" s="1">
        <v>12539</v>
      </c>
      <c r="B12540" s="1">
        <v>5513</v>
      </c>
      <c r="C12540" s="1">
        <f>1/COUNTIF(B:B,pizza_sales[[#This Row],[order_id]])</f>
        <v>7.1428571428571425E-2</v>
      </c>
      <c r="D12540" s="1" t="s">
        <v>48</v>
      </c>
      <c r="E12540" s="1">
        <v>1</v>
      </c>
      <c r="F12540" s="2">
        <v>42097</v>
      </c>
      <c r="G12540" s="2" t="str">
        <f>TEXT(pizza_sales[[#This Row],[order_date]],"dddd")</f>
        <v>Friday</v>
      </c>
      <c r="H12540" s="3">
        <v>0.5442245370370371</v>
      </c>
      <c r="I12540" s="1">
        <v>12</v>
      </c>
      <c r="J12540" s="1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3">
      <c r="A12541" s="1">
        <v>12540</v>
      </c>
      <c r="B12541" s="1">
        <v>5513</v>
      </c>
      <c r="C12541" s="1">
        <f>1/COUNTIF(B:B,pizza_sales[[#This Row],[order_id]])</f>
        <v>7.1428571428571425E-2</v>
      </c>
      <c r="D12541" s="1" t="s">
        <v>157</v>
      </c>
      <c r="E12541" s="1">
        <v>1</v>
      </c>
      <c r="F12541" s="2">
        <v>42097</v>
      </c>
      <c r="G12541" s="2" t="str">
        <f>TEXT(pizza_sales[[#This Row],[order_date]],"dddd")</f>
        <v>Friday</v>
      </c>
      <c r="H12541" s="3">
        <v>0.5442245370370371</v>
      </c>
      <c r="I12541" s="1">
        <v>12</v>
      </c>
      <c r="J12541" s="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3">
      <c r="A12542" s="1">
        <v>12541</v>
      </c>
      <c r="B12542" s="1">
        <v>5513</v>
      </c>
      <c r="C12542" s="1">
        <f>1/COUNTIF(B:B,pizza_sales[[#This Row],[order_id]])</f>
        <v>7.1428571428571425E-2</v>
      </c>
      <c r="D12542" s="1" t="s">
        <v>159</v>
      </c>
      <c r="E12542" s="1">
        <v>1</v>
      </c>
      <c r="F12542" s="2">
        <v>42097</v>
      </c>
      <c r="G12542" s="2" t="str">
        <f>TEXT(pizza_sales[[#This Row],[order_date]],"dddd")</f>
        <v>Friday</v>
      </c>
      <c r="H12542" s="3">
        <v>0.5442245370370371</v>
      </c>
      <c r="I12542" s="1">
        <v>16</v>
      </c>
      <c r="J12542" s="1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3">
      <c r="A12543" s="1">
        <v>12542</v>
      </c>
      <c r="B12543" s="1">
        <v>5513</v>
      </c>
      <c r="C12543" s="1">
        <f>1/COUNTIF(B:B,pizza_sales[[#This Row],[order_id]])</f>
        <v>7.1428571428571425E-2</v>
      </c>
      <c r="D12543" s="1" t="s">
        <v>126</v>
      </c>
      <c r="E12543" s="1">
        <v>1</v>
      </c>
      <c r="F12543" s="2">
        <v>42097</v>
      </c>
      <c r="G12543" s="2" t="str">
        <f>TEXT(pizza_sales[[#This Row],[order_date]],"dddd")</f>
        <v>Friday</v>
      </c>
      <c r="H12543" s="3">
        <v>0.5442245370370371</v>
      </c>
      <c r="I12543" s="1">
        <v>17.5</v>
      </c>
      <c r="J12543" s="1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3">
      <c r="A12544" s="1">
        <v>12543</v>
      </c>
      <c r="B12544" s="1">
        <v>5513</v>
      </c>
      <c r="C12544" s="1">
        <f>1/COUNTIF(B:B,pizza_sales[[#This Row],[order_id]])</f>
        <v>7.1428571428571425E-2</v>
      </c>
      <c r="D12544" s="1" t="s">
        <v>35</v>
      </c>
      <c r="E12544" s="1">
        <v>1</v>
      </c>
      <c r="F12544" s="2">
        <v>42097</v>
      </c>
      <c r="G12544" s="2" t="str">
        <f>TEXT(pizza_sales[[#This Row],[order_date]],"dddd")</f>
        <v>Friday</v>
      </c>
      <c r="H12544" s="3">
        <v>0.5442245370370371</v>
      </c>
      <c r="I12544" s="1">
        <v>20.75</v>
      </c>
      <c r="J12544" s="1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3">
      <c r="A12545" s="1">
        <v>12544</v>
      </c>
      <c r="B12545" s="1">
        <v>5513</v>
      </c>
      <c r="C12545" s="1">
        <f>1/COUNTIF(B:B,pizza_sales[[#This Row],[order_id]])</f>
        <v>7.1428571428571425E-2</v>
      </c>
      <c r="D12545" s="1" t="s">
        <v>84</v>
      </c>
      <c r="E12545" s="1">
        <v>1</v>
      </c>
      <c r="F12545" s="2">
        <v>42097</v>
      </c>
      <c r="G12545" s="2" t="str">
        <f>TEXT(pizza_sales[[#This Row],[order_date]],"dddd")</f>
        <v>Friday</v>
      </c>
      <c r="H12545" s="3">
        <v>0.5442245370370371</v>
      </c>
      <c r="I12545" s="1">
        <v>20.75</v>
      </c>
      <c r="J12545" s="1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3">
      <c r="A12546" s="1">
        <v>12545</v>
      </c>
      <c r="B12546" s="1">
        <v>5513</v>
      </c>
      <c r="C12546" s="1">
        <f>1/COUNTIF(B:B,pizza_sales[[#This Row],[order_id]])</f>
        <v>7.1428571428571425E-2</v>
      </c>
      <c r="D12546" s="1" t="s">
        <v>143</v>
      </c>
      <c r="E12546" s="1">
        <v>1</v>
      </c>
      <c r="F12546" s="2">
        <v>42097</v>
      </c>
      <c r="G12546" s="2" t="str">
        <f>TEXT(pizza_sales[[#This Row],[order_date]],"dddd")</f>
        <v>Friday</v>
      </c>
      <c r="H12546" s="3">
        <v>0.5442245370370371</v>
      </c>
      <c r="I12546" s="1">
        <v>16.75</v>
      </c>
      <c r="J12546" s="1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3">
      <c r="A12547" s="1">
        <v>12546</v>
      </c>
      <c r="B12547" s="1">
        <v>5513</v>
      </c>
      <c r="C12547" s="1">
        <f>1/COUNTIF(B:B,pizza_sales[[#This Row],[order_id]])</f>
        <v>7.1428571428571425E-2</v>
      </c>
      <c r="D12547" s="1" t="s">
        <v>44</v>
      </c>
      <c r="E12547" s="1">
        <v>1</v>
      </c>
      <c r="F12547" s="2">
        <v>42097</v>
      </c>
      <c r="G12547" s="2" t="str">
        <f>TEXT(pizza_sales[[#This Row],[order_date]],"dddd")</f>
        <v>Friday</v>
      </c>
      <c r="H12547" s="3">
        <v>0.5442245370370371</v>
      </c>
      <c r="I12547" s="1">
        <v>12.5</v>
      </c>
      <c r="J12547" s="1">
        <v>12.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3">
      <c r="A12548" s="1">
        <v>12547</v>
      </c>
      <c r="B12548" s="1">
        <v>5513</v>
      </c>
      <c r="C12548" s="1">
        <f>1/COUNTIF(B:B,pizza_sales[[#This Row],[order_id]])</f>
        <v>7.1428571428571425E-2</v>
      </c>
      <c r="D12548" s="1" t="s">
        <v>134</v>
      </c>
      <c r="E12548" s="1">
        <v>1</v>
      </c>
      <c r="F12548" s="2">
        <v>42097</v>
      </c>
      <c r="G12548" s="2" t="str">
        <f>TEXT(pizza_sales[[#This Row],[order_date]],"dddd")</f>
        <v>Friday</v>
      </c>
      <c r="H12548" s="3">
        <v>0.5442245370370371</v>
      </c>
      <c r="I12548" s="1">
        <v>16.75</v>
      </c>
      <c r="J12548" s="1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3">
      <c r="A12549" s="1">
        <v>12548</v>
      </c>
      <c r="B12549" s="1">
        <v>5513</v>
      </c>
      <c r="C12549" s="1">
        <f>1/COUNTIF(B:B,pizza_sales[[#This Row],[order_id]])</f>
        <v>7.1428571428571425E-2</v>
      </c>
      <c r="D12549" s="1" t="s">
        <v>150</v>
      </c>
      <c r="E12549" s="1">
        <v>1</v>
      </c>
      <c r="F12549" s="2">
        <v>42097</v>
      </c>
      <c r="G12549" s="2" t="str">
        <f>TEXT(pizza_sales[[#This Row],[order_date]],"dddd")</f>
        <v>Friday</v>
      </c>
      <c r="H12549" s="3">
        <v>0.5442245370370371</v>
      </c>
      <c r="I12549" s="1">
        <v>16</v>
      </c>
      <c r="J12549" s="1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3">
      <c r="A12550" s="1">
        <v>12549</v>
      </c>
      <c r="B12550" s="1">
        <v>5513</v>
      </c>
      <c r="C12550" s="1">
        <f>1/COUNTIF(B:B,pizza_sales[[#This Row],[order_id]])</f>
        <v>7.1428571428571425E-2</v>
      </c>
      <c r="D12550" s="1" t="s">
        <v>62</v>
      </c>
      <c r="E12550" s="1">
        <v>1</v>
      </c>
      <c r="F12550" s="2">
        <v>42097</v>
      </c>
      <c r="G12550" s="2" t="str">
        <f>TEXT(pizza_sales[[#This Row],[order_date]],"dddd")</f>
        <v>Friday</v>
      </c>
      <c r="H12550" s="3">
        <v>0.5442245370370371</v>
      </c>
      <c r="I12550" s="1">
        <v>12</v>
      </c>
      <c r="J12550" s="1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3">
      <c r="A12551" s="1">
        <v>12550</v>
      </c>
      <c r="B12551" s="1">
        <v>5514</v>
      </c>
      <c r="C12551" s="1">
        <f>1/COUNTIF(B:B,pizza_sales[[#This Row],[order_id]])</f>
        <v>1</v>
      </c>
      <c r="D12551" s="1" t="s">
        <v>130</v>
      </c>
      <c r="E12551" s="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 s="1">
        <v>16.5</v>
      </c>
      <c r="J12551" s="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3">
      <c r="A12552" s="1">
        <v>12551</v>
      </c>
      <c r="B12552" s="1">
        <v>5515</v>
      </c>
      <c r="C12552" s="1">
        <f>1/COUNTIF(B:B,pizza_sales[[#This Row],[order_id]])</f>
        <v>0.33333333333333331</v>
      </c>
      <c r="D12552" s="1" t="s">
        <v>70</v>
      </c>
      <c r="E12552" s="1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 s="1">
        <v>20.75</v>
      </c>
      <c r="J12552" s="1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3">
      <c r="A12553" s="1">
        <v>12552</v>
      </c>
      <c r="B12553" s="1">
        <v>5515</v>
      </c>
      <c r="C12553" s="1">
        <f>1/COUNTIF(B:B,pizza_sales[[#This Row],[order_id]])</f>
        <v>0.33333333333333331</v>
      </c>
      <c r="D12553" s="1" t="s">
        <v>129</v>
      </c>
      <c r="E12553" s="1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 s="1">
        <v>10.5</v>
      </c>
      <c r="J12553" s="1">
        <v>10.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3">
      <c r="A12554" s="1">
        <v>12553</v>
      </c>
      <c r="B12554" s="1">
        <v>5515</v>
      </c>
      <c r="C12554" s="1">
        <f>1/COUNTIF(B:B,pizza_sales[[#This Row],[order_id]])</f>
        <v>0.33333333333333331</v>
      </c>
      <c r="D12554" s="1" t="s">
        <v>166</v>
      </c>
      <c r="E12554" s="1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 s="1">
        <v>20.5</v>
      </c>
      <c r="J12554" s="1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3">
      <c r="A12555" s="1">
        <v>12554</v>
      </c>
      <c r="B12555" s="1">
        <v>5516</v>
      </c>
      <c r="C12555" s="1">
        <f>1/COUNTIF(B:B,pizza_sales[[#This Row],[order_id]])</f>
        <v>0.33333333333333331</v>
      </c>
      <c r="D12555" s="1" t="s">
        <v>51</v>
      </c>
      <c r="E12555" s="1">
        <v>1</v>
      </c>
      <c r="F12555" s="2">
        <v>42097</v>
      </c>
      <c r="G12555" s="2" t="str">
        <f>TEXT(pizza_sales[[#This Row],[order_date]],"dddd")</f>
        <v>Friday</v>
      </c>
      <c r="H12555" s="3">
        <v>0.56232638888888897</v>
      </c>
      <c r="I12555" s="1">
        <v>20.5</v>
      </c>
      <c r="J12555" s="1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3">
      <c r="A12556" s="1">
        <v>12555</v>
      </c>
      <c r="B12556" s="1">
        <v>5516</v>
      </c>
      <c r="C12556" s="1">
        <f>1/COUNTIF(B:B,pizza_sales[[#This Row],[order_id]])</f>
        <v>0.33333333333333331</v>
      </c>
      <c r="D12556" s="1" t="s">
        <v>74</v>
      </c>
      <c r="E12556" s="1">
        <v>1</v>
      </c>
      <c r="F12556" s="2">
        <v>42097</v>
      </c>
      <c r="G12556" s="2" t="str">
        <f>TEXT(pizza_sales[[#This Row],[order_date]],"dddd")</f>
        <v>Friday</v>
      </c>
      <c r="H12556" s="3">
        <v>0.56232638888888897</v>
      </c>
      <c r="I12556" s="1">
        <v>15.25</v>
      </c>
      <c r="J12556" s="1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3">
      <c r="A12557" s="1">
        <v>12556</v>
      </c>
      <c r="B12557" s="1">
        <v>5516</v>
      </c>
      <c r="C12557" s="1">
        <f>1/COUNTIF(B:B,pizza_sales[[#This Row],[order_id]])</f>
        <v>0.33333333333333331</v>
      </c>
      <c r="D12557" s="1" t="s">
        <v>147</v>
      </c>
      <c r="E12557" s="1">
        <v>1</v>
      </c>
      <c r="F12557" s="2">
        <v>42097</v>
      </c>
      <c r="G12557" s="2" t="str">
        <f>TEXT(pizza_sales[[#This Row],[order_date]],"dddd")</f>
        <v>Friday</v>
      </c>
      <c r="H12557" s="3">
        <v>0.56232638888888897</v>
      </c>
      <c r="I12557" s="1">
        <v>12.75</v>
      </c>
      <c r="J12557" s="1">
        <v>12.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3">
      <c r="A12558" s="1">
        <v>12557</v>
      </c>
      <c r="B12558" s="1">
        <v>5517</v>
      </c>
      <c r="C12558" s="1">
        <f>1/COUNTIF(B:B,pizza_sales[[#This Row],[order_id]])</f>
        <v>1</v>
      </c>
      <c r="D12558" s="1" t="s">
        <v>81</v>
      </c>
      <c r="E12558" s="1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 s="1">
        <v>12</v>
      </c>
      <c r="J12558" s="1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3">
      <c r="A12559" s="1">
        <v>12558</v>
      </c>
      <c r="B12559" s="1">
        <v>5518</v>
      </c>
      <c r="C12559" s="1">
        <f>1/COUNTIF(B:B,pizza_sales[[#This Row],[order_id]])</f>
        <v>0.5</v>
      </c>
      <c r="D12559" s="1" t="s">
        <v>81</v>
      </c>
      <c r="E12559" s="1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 s="1">
        <v>12</v>
      </c>
      <c r="J12559" s="1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3">
      <c r="A12560" s="1">
        <v>12559</v>
      </c>
      <c r="B12560" s="1">
        <v>5518</v>
      </c>
      <c r="C12560" s="1">
        <f>1/COUNTIF(B:B,pizza_sales[[#This Row],[order_id]])</f>
        <v>0.5</v>
      </c>
      <c r="D12560" s="1" t="s">
        <v>12</v>
      </c>
      <c r="E12560" s="1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 s="1">
        <v>13.25</v>
      </c>
      <c r="J12560" s="1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3">
      <c r="A12561" s="1">
        <v>12560</v>
      </c>
      <c r="B12561" s="1">
        <v>5519</v>
      </c>
      <c r="C12561" s="1">
        <f>1/COUNTIF(B:B,pizza_sales[[#This Row],[order_id]])</f>
        <v>1</v>
      </c>
      <c r="D12561" s="1" t="s">
        <v>137</v>
      </c>
      <c r="E12561" s="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43</v>
      </c>
      <c r="I12561" s="1">
        <v>25.5</v>
      </c>
      <c r="J12561" s="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3">
      <c r="A12562" s="1">
        <v>12561</v>
      </c>
      <c r="B12562" s="1">
        <v>5520</v>
      </c>
      <c r="C12562" s="1">
        <f>1/COUNTIF(B:B,pizza_sales[[#This Row],[order_id]])</f>
        <v>0.5</v>
      </c>
      <c r="D12562" s="1" t="s">
        <v>23</v>
      </c>
      <c r="E12562" s="1">
        <v>1</v>
      </c>
      <c r="F12562" s="2">
        <v>42097</v>
      </c>
      <c r="G12562" s="2" t="str">
        <f>TEXT(pizza_sales[[#This Row],[order_date]],"dddd")</f>
        <v>Friday</v>
      </c>
      <c r="H12562" s="3">
        <v>0.57445601851851857</v>
      </c>
      <c r="I12562" s="1">
        <v>20.75</v>
      </c>
      <c r="J12562" s="1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3">
      <c r="A12563" s="1">
        <v>12562</v>
      </c>
      <c r="B12563" s="1">
        <v>5520</v>
      </c>
      <c r="C12563" s="1">
        <f>1/COUNTIF(B:B,pizza_sales[[#This Row],[order_id]])</f>
        <v>0.5</v>
      </c>
      <c r="D12563" s="1" t="s">
        <v>56</v>
      </c>
      <c r="E12563" s="1">
        <v>1</v>
      </c>
      <c r="F12563" s="2">
        <v>42097</v>
      </c>
      <c r="G12563" s="2" t="str">
        <f>TEXT(pizza_sales[[#This Row],[order_date]],"dddd")</f>
        <v>Friday</v>
      </c>
      <c r="H12563" s="3">
        <v>0.57445601851851857</v>
      </c>
      <c r="I12563" s="1">
        <v>20.75</v>
      </c>
      <c r="J12563" s="1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3">
      <c r="A12564" s="1">
        <v>12563</v>
      </c>
      <c r="B12564" s="1">
        <v>5521</v>
      </c>
      <c r="C12564" s="1">
        <f>1/COUNTIF(B:B,pizza_sales[[#This Row],[order_id]])</f>
        <v>1</v>
      </c>
      <c r="D12564" s="1" t="s">
        <v>143</v>
      </c>
      <c r="E12564" s="1">
        <v>1</v>
      </c>
      <c r="F12564" s="2">
        <v>42097</v>
      </c>
      <c r="G12564" s="2" t="str">
        <f>TEXT(pizza_sales[[#This Row],[order_date]],"dddd")</f>
        <v>Friday</v>
      </c>
      <c r="H12564" s="3">
        <v>0.58998842592592582</v>
      </c>
      <c r="I12564" s="1">
        <v>16.75</v>
      </c>
      <c r="J12564" s="1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3">
      <c r="A12565" s="1">
        <v>12564</v>
      </c>
      <c r="B12565" s="1">
        <v>5522</v>
      </c>
      <c r="C12565" s="1">
        <f>1/COUNTIF(B:B,pizza_sales[[#This Row],[order_id]])</f>
        <v>1</v>
      </c>
      <c r="D12565" s="1" t="s">
        <v>154</v>
      </c>
      <c r="E12565" s="1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 s="1">
        <v>16.5</v>
      </c>
      <c r="J12565" s="1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3">
      <c r="A12566" s="1">
        <v>12565</v>
      </c>
      <c r="B12566" s="1">
        <v>5523</v>
      </c>
      <c r="C12566" s="1">
        <f>1/COUNTIF(B:B,pizza_sales[[#This Row],[order_id]])</f>
        <v>1</v>
      </c>
      <c r="D12566" s="1" t="s">
        <v>144</v>
      </c>
      <c r="E12566" s="1">
        <v>1</v>
      </c>
      <c r="F12566" s="2">
        <v>42097</v>
      </c>
      <c r="G12566" s="2" t="str">
        <f>TEXT(pizza_sales[[#This Row],[order_date]],"dddd")</f>
        <v>Friday</v>
      </c>
      <c r="H12566" s="3">
        <v>0.61613425925925935</v>
      </c>
      <c r="I12566" s="1">
        <v>14.5</v>
      </c>
      <c r="J12566" s="1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3">
      <c r="A12567" s="1">
        <v>12566</v>
      </c>
      <c r="B12567" s="1">
        <v>5524</v>
      </c>
      <c r="C12567" s="1">
        <f>1/COUNTIF(B:B,pizza_sales[[#This Row],[order_id]])</f>
        <v>0.1111111111111111</v>
      </c>
      <c r="D12567" s="1" t="s">
        <v>81</v>
      </c>
      <c r="E12567" s="1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 s="1">
        <v>12</v>
      </c>
      <c r="J12567" s="1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3">
      <c r="A12568" s="1">
        <v>12567</v>
      </c>
      <c r="B12568" s="1">
        <v>5524</v>
      </c>
      <c r="C12568" s="1">
        <f>1/COUNTIF(B:B,pizza_sales[[#This Row],[order_id]])</f>
        <v>0.1111111111111111</v>
      </c>
      <c r="D12568" s="1" t="s">
        <v>70</v>
      </c>
      <c r="E12568" s="1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 s="1">
        <v>20.75</v>
      </c>
      <c r="J12568" s="1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3">
      <c r="A12569" s="1">
        <v>12568</v>
      </c>
      <c r="B12569" s="1">
        <v>5524</v>
      </c>
      <c r="C12569" s="1">
        <f>1/COUNTIF(B:B,pizza_sales[[#This Row],[order_id]])</f>
        <v>0.1111111111111111</v>
      </c>
      <c r="D12569" s="1" t="s">
        <v>138</v>
      </c>
      <c r="E12569" s="1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 s="1">
        <v>16.5</v>
      </c>
      <c r="J12569" s="1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3">
      <c r="A12570" s="1">
        <v>12569</v>
      </c>
      <c r="B12570" s="1">
        <v>5524</v>
      </c>
      <c r="C12570" s="1">
        <f>1/COUNTIF(B:B,pizza_sales[[#This Row],[order_id]])</f>
        <v>0.1111111111111111</v>
      </c>
      <c r="D12570" s="1" t="s">
        <v>12</v>
      </c>
      <c r="E12570" s="1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 s="1">
        <v>13.25</v>
      </c>
      <c r="J12570" s="1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3">
      <c r="A12571" s="1">
        <v>12570</v>
      </c>
      <c r="B12571" s="1">
        <v>5524</v>
      </c>
      <c r="C12571" s="1">
        <f>1/COUNTIF(B:B,pizza_sales[[#This Row],[order_id]])</f>
        <v>0.1111111111111111</v>
      </c>
      <c r="D12571" s="1" t="s">
        <v>142</v>
      </c>
      <c r="E12571" s="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 s="1">
        <v>20.25</v>
      </c>
      <c r="J12571" s="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3">
      <c r="A12572" s="1">
        <v>12571</v>
      </c>
      <c r="B12572" s="1">
        <v>5524</v>
      </c>
      <c r="C12572" s="1">
        <f>1/COUNTIF(B:B,pizza_sales[[#This Row],[order_id]])</f>
        <v>0.1111111111111111</v>
      </c>
      <c r="D12572" s="1" t="s">
        <v>118</v>
      </c>
      <c r="E12572" s="1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 s="1">
        <v>16.25</v>
      </c>
      <c r="J12572" s="1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3">
      <c r="A12573" s="1">
        <v>12572</v>
      </c>
      <c r="B12573" s="1">
        <v>5524</v>
      </c>
      <c r="C12573" s="1">
        <f>1/COUNTIF(B:B,pizza_sales[[#This Row],[order_id]])</f>
        <v>0.1111111111111111</v>
      </c>
      <c r="D12573" s="1" t="s">
        <v>30</v>
      </c>
      <c r="E12573" s="1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 s="1">
        <v>20.75</v>
      </c>
      <c r="J12573" s="1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3">
      <c r="A12574" s="1">
        <v>12573</v>
      </c>
      <c r="B12574" s="1">
        <v>5524</v>
      </c>
      <c r="C12574" s="1">
        <f>1/COUNTIF(B:B,pizza_sales[[#This Row],[order_id]])</f>
        <v>0.1111111111111111</v>
      </c>
      <c r="D12574" s="1" t="s">
        <v>147</v>
      </c>
      <c r="E12574" s="1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 s="1">
        <v>12.75</v>
      </c>
      <c r="J12574" s="1">
        <v>12.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3">
      <c r="A12575" s="1">
        <v>12574</v>
      </c>
      <c r="B12575" s="1">
        <v>5524</v>
      </c>
      <c r="C12575" s="1">
        <f>1/COUNTIF(B:B,pizza_sales[[#This Row],[order_id]])</f>
        <v>0.1111111111111111</v>
      </c>
      <c r="D12575" s="1" t="s">
        <v>150</v>
      </c>
      <c r="E12575" s="1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 s="1">
        <v>16</v>
      </c>
      <c r="J12575" s="1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3">
      <c r="A12576" s="1">
        <v>12575</v>
      </c>
      <c r="B12576" s="1">
        <v>5525</v>
      </c>
      <c r="C12576" s="1">
        <f>1/COUNTIF(B:B,pizza_sales[[#This Row],[order_id]])</f>
        <v>0.5</v>
      </c>
      <c r="D12576" s="1" t="s">
        <v>161</v>
      </c>
      <c r="E12576" s="1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 s="1">
        <v>23.65</v>
      </c>
      <c r="J12576" s="1">
        <v>23.65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3">
      <c r="A12577" s="1">
        <v>12576</v>
      </c>
      <c r="B12577" s="1">
        <v>5525</v>
      </c>
      <c r="C12577" s="1">
        <f>1/COUNTIF(B:B,pizza_sales[[#This Row],[order_id]])</f>
        <v>0.5</v>
      </c>
      <c r="D12577" s="1" t="s">
        <v>34</v>
      </c>
      <c r="E12577" s="1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 s="1">
        <v>16.5</v>
      </c>
      <c r="J12577" s="1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3">
      <c r="A12578" s="1">
        <v>12577</v>
      </c>
      <c r="B12578" s="1">
        <v>5526</v>
      </c>
      <c r="C12578" s="1">
        <f>1/COUNTIF(B:B,pizza_sales[[#This Row],[order_id]])</f>
        <v>0.25</v>
      </c>
      <c r="D12578" s="1" t="s">
        <v>131</v>
      </c>
      <c r="E12578" s="1">
        <v>1</v>
      </c>
      <c r="F12578" s="2">
        <v>42097</v>
      </c>
      <c r="G12578" s="2" t="str">
        <f>TEXT(pizza_sales[[#This Row],[order_date]],"dddd")</f>
        <v>Friday</v>
      </c>
      <c r="H12578" s="3">
        <v>0.64015046296296307</v>
      </c>
      <c r="I12578" s="1">
        <v>16.75</v>
      </c>
      <c r="J12578" s="1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3">
      <c r="A12579" s="1">
        <v>12578</v>
      </c>
      <c r="B12579" s="1">
        <v>5526</v>
      </c>
      <c r="C12579" s="1">
        <f>1/COUNTIF(B:B,pizza_sales[[#This Row],[order_id]])</f>
        <v>0.25</v>
      </c>
      <c r="D12579" s="1" t="s">
        <v>47</v>
      </c>
      <c r="E12579" s="1">
        <v>1</v>
      </c>
      <c r="F12579" s="2">
        <v>42097</v>
      </c>
      <c r="G12579" s="2" t="str">
        <f>TEXT(pizza_sales[[#This Row],[order_date]],"dddd")</f>
        <v>Friday</v>
      </c>
      <c r="H12579" s="3">
        <v>0.64015046296296307</v>
      </c>
      <c r="I12579" s="1">
        <v>12</v>
      </c>
      <c r="J12579" s="1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3">
      <c r="A12580" s="1">
        <v>12579</v>
      </c>
      <c r="B12580" s="1">
        <v>5526</v>
      </c>
      <c r="C12580" s="1">
        <f>1/COUNTIF(B:B,pizza_sales[[#This Row],[order_id]])</f>
        <v>0.25</v>
      </c>
      <c r="D12580" s="1" t="s">
        <v>158</v>
      </c>
      <c r="E12580" s="1">
        <v>1</v>
      </c>
      <c r="F12580" s="2">
        <v>42097</v>
      </c>
      <c r="G12580" s="2" t="str">
        <f>TEXT(pizza_sales[[#This Row],[order_date]],"dddd")</f>
        <v>Friday</v>
      </c>
      <c r="H12580" s="3">
        <v>0.64015046296296307</v>
      </c>
      <c r="I12580" s="1">
        <v>16</v>
      </c>
      <c r="J12580" s="1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3">
      <c r="A12581" s="1">
        <v>12580</v>
      </c>
      <c r="B12581" s="1">
        <v>5526</v>
      </c>
      <c r="C12581" s="1">
        <f>1/COUNTIF(B:B,pizza_sales[[#This Row],[order_id]])</f>
        <v>0.25</v>
      </c>
      <c r="D12581" s="1" t="s">
        <v>62</v>
      </c>
      <c r="E12581" s="1">
        <v>1</v>
      </c>
      <c r="F12581" s="2">
        <v>42097</v>
      </c>
      <c r="G12581" s="2" t="str">
        <f>TEXT(pizza_sales[[#This Row],[order_date]],"dddd")</f>
        <v>Friday</v>
      </c>
      <c r="H12581" s="3">
        <v>0.64015046296296307</v>
      </c>
      <c r="I12581" s="1">
        <v>12</v>
      </c>
      <c r="J12581" s="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3">
      <c r="A12582" s="1">
        <v>12581</v>
      </c>
      <c r="B12582" s="1">
        <v>5527</v>
      </c>
      <c r="C12582" s="1">
        <f>1/COUNTIF(B:B,pizza_sales[[#This Row],[order_id]])</f>
        <v>0.25</v>
      </c>
      <c r="D12582" s="1" t="s">
        <v>93</v>
      </c>
      <c r="E12582" s="1">
        <v>1</v>
      </c>
      <c r="F12582" s="2">
        <v>42097</v>
      </c>
      <c r="G12582" s="2" t="str">
        <f>TEXT(pizza_sales[[#This Row],[order_date]],"dddd")</f>
        <v>Friday</v>
      </c>
      <c r="H12582" s="3">
        <v>0.64666666666666672</v>
      </c>
      <c r="I12582" s="1">
        <v>16.25</v>
      </c>
      <c r="J12582" s="1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3">
      <c r="A12583" s="1">
        <v>12582</v>
      </c>
      <c r="B12583" s="1">
        <v>5527</v>
      </c>
      <c r="C12583" s="1">
        <f>1/COUNTIF(B:B,pizza_sales[[#This Row],[order_id]])</f>
        <v>0.25</v>
      </c>
      <c r="D12583" s="1" t="s">
        <v>47</v>
      </c>
      <c r="E12583" s="1">
        <v>1</v>
      </c>
      <c r="F12583" s="2">
        <v>42097</v>
      </c>
      <c r="G12583" s="2" t="str">
        <f>TEXT(pizza_sales[[#This Row],[order_date]],"dddd")</f>
        <v>Friday</v>
      </c>
      <c r="H12583" s="3">
        <v>0.64666666666666672</v>
      </c>
      <c r="I12583" s="1">
        <v>12</v>
      </c>
      <c r="J12583" s="1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3">
      <c r="A12584" s="1">
        <v>12583</v>
      </c>
      <c r="B12584" s="1">
        <v>5527</v>
      </c>
      <c r="C12584" s="1">
        <f>1/COUNTIF(B:B,pizza_sales[[#This Row],[order_id]])</f>
        <v>0.25</v>
      </c>
      <c r="D12584" s="1" t="s">
        <v>157</v>
      </c>
      <c r="E12584" s="1">
        <v>1</v>
      </c>
      <c r="F12584" s="2">
        <v>42097</v>
      </c>
      <c r="G12584" s="2" t="str">
        <f>TEXT(pizza_sales[[#This Row],[order_date]],"dddd")</f>
        <v>Friday</v>
      </c>
      <c r="H12584" s="3">
        <v>0.64666666666666672</v>
      </c>
      <c r="I12584" s="1">
        <v>12</v>
      </c>
      <c r="J12584" s="1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3">
      <c r="A12585" s="1">
        <v>12584</v>
      </c>
      <c r="B12585" s="1">
        <v>5527</v>
      </c>
      <c r="C12585" s="1">
        <f>1/COUNTIF(B:B,pizza_sales[[#This Row],[order_id]])</f>
        <v>0.25</v>
      </c>
      <c r="D12585" s="1" t="s">
        <v>141</v>
      </c>
      <c r="E12585" s="1">
        <v>1</v>
      </c>
      <c r="F12585" s="2">
        <v>42097</v>
      </c>
      <c r="G12585" s="2" t="str">
        <f>TEXT(pizza_sales[[#This Row],[order_date]],"dddd")</f>
        <v>Friday</v>
      </c>
      <c r="H12585" s="3">
        <v>0.64666666666666672</v>
      </c>
      <c r="I12585" s="1">
        <v>16.5</v>
      </c>
      <c r="J12585" s="1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3">
      <c r="A12586" s="1">
        <v>12585</v>
      </c>
      <c r="B12586" s="1">
        <v>5528</v>
      </c>
      <c r="C12586" s="1">
        <f>1/COUNTIF(B:B,pizza_sales[[#This Row],[order_id]])</f>
        <v>1</v>
      </c>
      <c r="D12586" s="1" t="s">
        <v>167</v>
      </c>
      <c r="E12586" s="1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 s="1">
        <v>16.5</v>
      </c>
      <c r="J12586" s="1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3">
      <c r="A12587" s="1">
        <v>12586</v>
      </c>
      <c r="B12587" s="1">
        <v>5529</v>
      </c>
      <c r="C12587" s="1">
        <f>1/COUNTIF(B:B,pizza_sales[[#This Row],[order_id]])</f>
        <v>1</v>
      </c>
      <c r="D12587" s="1" t="s">
        <v>167</v>
      </c>
      <c r="E12587" s="1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 s="1">
        <v>16.5</v>
      </c>
      <c r="J12587" s="1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3">
      <c r="A12588" s="1">
        <v>12587</v>
      </c>
      <c r="B12588" s="1">
        <v>5530</v>
      </c>
      <c r="C12588" s="1">
        <f>1/COUNTIF(B:B,pizza_sales[[#This Row],[order_id]])</f>
        <v>1</v>
      </c>
      <c r="D12588" s="1" t="s">
        <v>41</v>
      </c>
      <c r="E12588" s="1">
        <v>1</v>
      </c>
      <c r="F12588" s="2">
        <v>42097</v>
      </c>
      <c r="G12588" s="2" t="str">
        <f>TEXT(pizza_sales[[#This Row],[order_date]],"dddd")</f>
        <v>Friday</v>
      </c>
      <c r="H12588" s="3">
        <v>0.68329861111111101</v>
      </c>
      <c r="I12588" s="1">
        <v>12</v>
      </c>
      <c r="J12588" s="1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3">
      <c r="A12589" s="1">
        <v>12588</v>
      </c>
      <c r="B12589" s="1">
        <v>5531</v>
      </c>
      <c r="C12589" s="1">
        <f>1/COUNTIF(B:B,pizza_sales[[#This Row],[order_id]])</f>
        <v>1</v>
      </c>
      <c r="D12589" s="1" t="s">
        <v>69</v>
      </c>
      <c r="E12589" s="1">
        <v>1</v>
      </c>
      <c r="F12589" s="2">
        <v>42097</v>
      </c>
      <c r="G12589" s="2" t="str">
        <f>TEXT(pizza_sales[[#This Row],[order_date]],"dddd")</f>
        <v>Friday</v>
      </c>
      <c r="H12589" s="3">
        <v>0.68453703703703694</v>
      </c>
      <c r="I12589" s="1">
        <v>20.75</v>
      </c>
      <c r="J12589" s="1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3">
      <c r="A12590" s="1">
        <v>12589</v>
      </c>
      <c r="B12590" s="1">
        <v>5532</v>
      </c>
      <c r="C12590" s="1">
        <f>1/COUNTIF(B:B,pizza_sales[[#This Row],[order_id]])</f>
        <v>0.25</v>
      </c>
      <c r="D12590" s="1" t="s">
        <v>113</v>
      </c>
      <c r="E12590" s="1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 s="1">
        <v>16</v>
      </c>
      <c r="J12590" s="1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3">
      <c r="A12591" s="1">
        <v>12590</v>
      </c>
      <c r="B12591" s="1">
        <v>5532</v>
      </c>
      <c r="C12591" s="1">
        <f>1/COUNTIF(B:B,pizza_sales[[#This Row],[order_id]])</f>
        <v>0.25</v>
      </c>
      <c r="D12591" s="1" t="s">
        <v>130</v>
      </c>
      <c r="E12591" s="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 s="1">
        <v>16.5</v>
      </c>
      <c r="J12591" s="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3">
      <c r="A12592" s="1">
        <v>12591</v>
      </c>
      <c r="B12592" s="1">
        <v>5532</v>
      </c>
      <c r="C12592" s="1">
        <f>1/COUNTIF(B:B,pizza_sales[[#This Row],[order_id]])</f>
        <v>0.25</v>
      </c>
      <c r="D12592" s="1" t="s">
        <v>140</v>
      </c>
      <c r="E12592" s="1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 s="1">
        <v>16.5</v>
      </c>
      <c r="J12592" s="1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3">
      <c r="A12593" s="1">
        <v>12592</v>
      </c>
      <c r="B12593" s="1">
        <v>5532</v>
      </c>
      <c r="C12593" s="1">
        <f>1/COUNTIF(B:B,pizza_sales[[#This Row],[order_id]])</f>
        <v>0.25</v>
      </c>
      <c r="D12593" s="1" t="s">
        <v>147</v>
      </c>
      <c r="E12593" s="1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 s="1">
        <v>12.75</v>
      </c>
      <c r="J12593" s="1">
        <v>12.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3">
      <c r="A12594" s="1">
        <v>12593</v>
      </c>
      <c r="B12594" s="1">
        <v>5533</v>
      </c>
      <c r="C12594" s="1">
        <f>1/COUNTIF(B:B,pizza_sales[[#This Row],[order_id]])</f>
        <v>1</v>
      </c>
      <c r="D12594" s="1" t="s">
        <v>100</v>
      </c>
      <c r="E12594" s="1">
        <v>1</v>
      </c>
      <c r="F12594" s="2">
        <v>42097</v>
      </c>
      <c r="G12594" s="2" t="str">
        <f>TEXT(pizza_sales[[#This Row],[order_date]],"dddd")</f>
        <v>Friday</v>
      </c>
      <c r="H12594" s="3">
        <v>0.69456018518518525</v>
      </c>
      <c r="I12594" s="1">
        <v>16</v>
      </c>
      <c r="J12594" s="1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3">
      <c r="A12595" s="1">
        <v>12594</v>
      </c>
      <c r="B12595" s="1">
        <v>5534</v>
      </c>
      <c r="C12595" s="1">
        <f>1/COUNTIF(B:B,pizza_sales[[#This Row],[order_id]])</f>
        <v>0.5</v>
      </c>
      <c r="D12595" s="1" t="s">
        <v>70</v>
      </c>
      <c r="E12595" s="1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 s="1">
        <v>20.75</v>
      </c>
      <c r="J12595" s="1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3">
      <c r="A12596" s="1">
        <v>12595</v>
      </c>
      <c r="B12596" s="1">
        <v>5534</v>
      </c>
      <c r="C12596" s="1">
        <f>1/COUNTIF(B:B,pizza_sales[[#This Row],[order_id]])</f>
        <v>0.5</v>
      </c>
      <c r="D12596" s="1" t="s">
        <v>56</v>
      </c>
      <c r="E12596" s="1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 s="1">
        <v>20.75</v>
      </c>
      <c r="J12596" s="1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3">
      <c r="A12597" s="1">
        <v>12596</v>
      </c>
      <c r="B12597" s="1">
        <v>5535</v>
      </c>
      <c r="C12597" s="1">
        <f>1/COUNTIF(B:B,pizza_sales[[#This Row],[order_id]])</f>
        <v>0.5</v>
      </c>
      <c r="D12597" s="1" t="s">
        <v>38</v>
      </c>
      <c r="E12597" s="1">
        <v>1</v>
      </c>
      <c r="F12597" s="2">
        <v>42097</v>
      </c>
      <c r="G12597" s="2" t="str">
        <f>TEXT(pizza_sales[[#This Row],[order_date]],"dddd")</f>
        <v>Friday</v>
      </c>
      <c r="H12597" s="3">
        <v>0.72178240740740751</v>
      </c>
      <c r="I12597" s="1">
        <v>12.75</v>
      </c>
      <c r="J12597" s="1">
        <v>12.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3">
      <c r="A12598" s="1">
        <v>12597</v>
      </c>
      <c r="B12598" s="1">
        <v>5535</v>
      </c>
      <c r="C12598" s="1">
        <f>1/COUNTIF(B:B,pizza_sales[[#This Row],[order_id]])</f>
        <v>0.5</v>
      </c>
      <c r="D12598" s="1" t="s">
        <v>155</v>
      </c>
      <c r="E12598" s="1">
        <v>1</v>
      </c>
      <c r="F12598" s="2">
        <v>42097</v>
      </c>
      <c r="G12598" s="2" t="str">
        <f>TEXT(pizza_sales[[#This Row],[order_date]],"dddd")</f>
        <v>Friday</v>
      </c>
      <c r="H12598" s="3">
        <v>0.72178240740740751</v>
      </c>
      <c r="I12598" s="1">
        <v>16.75</v>
      </c>
      <c r="J12598" s="1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3">
      <c r="A12599" s="1">
        <v>12598</v>
      </c>
      <c r="B12599" s="1">
        <v>5536</v>
      </c>
      <c r="C12599" s="1">
        <f>1/COUNTIF(B:B,pizza_sales[[#This Row],[order_id]])</f>
        <v>1</v>
      </c>
      <c r="D12599" s="1" t="s">
        <v>144</v>
      </c>
      <c r="E12599" s="1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 s="1">
        <v>14.5</v>
      </c>
      <c r="J12599" s="1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3">
      <c r="A12600" s="1">
        <v>12599</v>
      </c>
      <c r="B12600" s="1">
        <v>5537</v>
      </c>
      <c r="C12600" s="1">
        <f>1/COUNTIF(B:B,pizza_sales[[#This Row],[order_id]])</f>
        <v>1</v>
      </c>
      <c r="D12600" s="1" t="s">
        <v>47</v>
      </c>
      <c r="E12600" s="1">
        <v>1</v>
      </c>
      <c r="F12600" s="2">
        <v>42097</v>
      </c>
      <c r="G12600" s="2" t="str">
        <f>TEXT(pizza_sales[[#This Row],[order_date]],"dddd")</f>
        <v>Friday</v>
      </c>
      <c r="H12600" s="3">
        <v>0.74280092592592584</v>
      </c>
      <c r="I12600" s="1">
        <v>12</v>
      </c>
      <c r="J12600" s="1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3">
      <c r="A12601" s="1">
        <v>12600</v>
      </c>
      <c r="B12601" s="1">
        <v>5538</v>
      </c>
      <c r="C12601" s="1">
        <f>1/COUNTIF(B:B,pizza_sales[[#This Row],[order_id]])</f>
        <v>0.5</v>
      </c>
      <c r="D12601" s="1" t="s">
        <v>90</v>
      </c>
      <c r="E12601" s="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 s="1">
        <v>12</v>
      </c>
      <c r="J12601" s="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3">
      <c r="A12602" s="1">
        <v>12601</v>
      </c>
      <c r="B12602" s="1">
        <v>5538</v>
      </c>
      <c r="C12602" s="1">
        <f>1/COUNTIF(B:B,pizza_sales[[#This Row],[order_id]])</f>
        <v>0.5</v>
      </c>
      <c r="D12602" s="1" t="s">
        <v>62</v>
      </c>
      <c r="E12602" s="1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 s="1">
        <v>12</v>
      </c>
      <c r="J12602" s="1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3">
      <c r="A12603" s="1">
        <v>12602</v>
      </c>
      <c r="B12603" s="1">
        <v>5539</v>
      </c>
      <c r="C12603" s="1">
        <f>1/COUNTIF(B:B,pizza_sales[[#This Row],[order_id]])</f>
        <v>0.5</v>
      </c>
      <c r="D12603" s="1" t="s">
        <v>115</v>
      </c>
      <c r="E12603" s="1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 s="1">
        <v>16.75</v>
      </c>
      <c r="J12603" s="1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3">
      <c r="A12604" s="1">
        <v>12603</v>
      </c>
      <c r="B12604" s="1">
        <v>5539</v>
      </c>
      <c r="C12604" s="1">
        <f>1/COUNTIF(B:B,pizza_sales[[#This Row],[order_id]])</f>
        <v>0.5</v>
      </c>
      <c r="D12604" s="1" t="s">
        <v>84</v>
      </c>
      <c r="E12604" s="1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 s="1">
        <v>20.75</v>
      </c>
      <c r="J12604" s="1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3">
      <c r="A12605" s="1">
        <v>12604</v>
      </c>
      <c r="B12605" s="1">
        <v>5540</v>
      </c>
      <c r="C12605" s="1">
        <f>1/COUNTIF(B:B,pizza_sales[[#This Row],[order_id]])</f>
        <v>0.25</v>
      </c>
      <c r="D12605" s="1" t="s">
        <v>70</v>
      </c>
      <c r="E12605" s="1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 s="1">
        <v>20.75</v>
      </c>
      <c r="J12605" s="1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3">
      <c r="A12606" s="1">
        <v>12605</v>
      </c>
      <c r="B12606" s="1">
        <v>5540</v>
      </c>
      <c r="C12606" s="1">
        <f>1/COUNTIF(B:B,pizza_sales[[#This Row],[order_id]])</f>
        <v>0.25</v>
      </c>
      <c r="D12606" s="1" t="s">
        <v>19</v>
      </c>
      <c r="E12606" s="1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 s="1">
        <v>18.5</v>
      </c>
      <c r="J12606" s="1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3">
      <c r="A12607" s="1">
        <v>12606</v>
      </c>
      <c r="B12607" s="1">
        <v>5540</v>
      </c>
      <c r="C12607" s="1">
        <f>1/COUNTIF(B:B,pizza_sales[[#This Row],[order_id]])</f>
        <v>0.25</v>
      </c>
      <c r="D12607" s="1" t="s">
        <v>148</v>
      </c>
      <c r="E12607" s="1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 s="1">
        <v>20.75</v>
      </c>
      <c r="J12607" s="1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3">
      <c r="A12608" s="1">
        <v>12607</v>
      </c>
      <c r="B12608" s="1">
        <v>5540</v>
      </c>
      <c r="C12608" s="1">
        <f>1/COUNTIF(B:B,pizza_sales[[#This Row],[order_id]])</f>
        <v>0.25</v>
      </c>
      <c r="D12608" s="1" t="s">
        <v>30</v>
      </c>
      <c r="E12608" s="1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 s="1">
        <v>20.75</v>
      </c>
      <c r="J12608" s="1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3">
      <c r="A12609" s="1">
        <v>12608</v>
      </c>
      <c r="B12609" s="1">
        <v>5541</v>
      </c>
      <c r="C12609" s="1">
        <f>1/COUNTIF(B:B,pizza_sales[[#This Row],[order_id]])</f>
        <v>0.33333333333333331</v>
      </c>
      <c r="D12609" s="1" t="s">
        <v>117</v>
      </c>
      <c r="E12609" s="1">
        <v>1</v>
      </c>
      <c r="F12609" s="2">
        <v>42097</v>
      </c>
      <c r="G12609" s="2" t="str">
        <f>TEXT(pizza_sales[[#This Row],[order_date]],"dddd")</f>
        <v>Friday</v>
      </c>
      <c r="H12609" s="3">
        <v>0.76761574074074068</v>
      </c>
      <c r="I12609" s="1">
        <v>12.5</v>
      </c>
      <c r="J12609" s="1">
        <v>12.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3">
      <c r="A12610" s="1">
        <v>12609</v>
      </c>
      <c r="B12610" s="1">
        <v>5541</v>
      </c>
      <c r="C12610" s="1">
        <f>1/COUNTIF(B:B,pizza_sales[[#This Row],[order_id]])</f>
        <v>0.33333333333333331</v>
      </c>
      <c r="D12610" s="1" t="s">
        <v>84</v>
      </c>
      <c r="E12610" s="1">
        <v>1</v>
      </c>
      <c r="F12610" s="2">
        <v>42097</v>
      </c>
      <c r="G12610" s="2" t="str">
        <f>TEXT(pizza_sales[[#This Row],[order_date]],"dddd")</f>
        <v>Friday</v>
      </c>
      <c r="H12610" s="3">
        <v>0.76761574074074068</v>
      </c>
      <c r="I12610" s="1">
        <v>20.75</v>
      </c>
      <c r="J12610" s="1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3">
      <c r="A12611" s="1">
        <v>12610</v>
      </c>
      <c r="B12611" s="1">
        <v>5541</v>
      </c>
      <c r="C12611" s="1">
        <f>1/COUNTIF(B:B,pizza_sales[[#This Row],[order_id]])</f>
        <v>0.33333333333333331</v>
      </c>
      <c r="D12611" s="1" t="s">
        <v>114</v>
      </c>
      <c r="E12611" s="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68</v>
      </c>
      <c r="I12611" s="1">
        <v>12.75</v>
      </c>
      <c r="J12611" s="1">
        <v>12.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3">
      <c r="A12612" s="1">
        <v>12611</v>
      </c>
      <c r="B12612" s="1">
        <v>5542</v>
      </c>
      <c r="C12612" s="1">
        <f>1/COUNTIF(B:B,pizza_sales[[#This Row],[order_id]])</f>
        <v>0.25</v>
      </c>
      <c r="D12612" s="1" t="s">
        <v>23</v>
      </c>
      <c r="E12612" s="1">
        <v>1</v>
      </c>
      <c r="F12612" s="2">
        <v>42097</v>
      </c>
      <c r="G12612" s="2" t="str">
        <f>TEXT(pizza_sales[[#This Row],[order_date]],"dddd")</f>
        <v>Friday</v>
      </c>
      <c r="H12612" s="3">
        <v>0.78055555555555545</v>
      </c>
      <c r="I12612" s="1">
        <v>20.75</v>
      </c>
      <c r="J12612" s="1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3">
      <c r="A12613" s="1">
        <v>12612</v>
      </c>
      <c r="B12613" s="1">
        <v>5542</v>
      </c>
      <c r="C12613" s="1">
        <f>1/COUNTIF(B:B,pizza_sales[[#This Row],[order_id]])</f>
        <v>0.25</v>
      </c>
      <c r="D12613" s="1" t="s">
        <v>90</v>
      </c>
      <c r="E12613" s="1">
        <v>1</v>
      </c>
      <c r="F12613" s="2">
        <v>42097</v>
      </c>
      <c r="G12613" s="2" t="str">
        <f>TEXT(pizza_sales[[#This Row],[order_date]],"dddd")</f>
        <v>Friday</v>
      </c>
      <c r="H12613" s="3">
        <v>0.78055555555555545</v>
      </c>
      <c r="I12613" s="1">
        <v>12</v>
      </c>
      <c r="J12613" s="1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3">
      <c r="A12614" s="1">
        <v>12613</v>
      </c>
      <c r="B12614" s="1">
        <v>5542</v>
      </c>
      <c r="C12614" s="1">
        <f>1/COUNTIF(B:B,pizza_sales[[#This Row],[order_id]])</f>
        <v>0.25</v>
      </c>
      <c r="D12614" s="1" t="s">
        <v>116</v>
      </c>
      <c r="E12614" s="1">
        <v>1</v>
      </c>
      <c r="F12614" s="2">
        <v>42097</v>
      </c>
      <c r="G12614" s="2" t="str">
        <f>TEXT(pizza_sales[[#This Row],[order_date]],"dddd")</f>
        <v>Friday</v>
      </c>
      <c r="H12614" s="3">
        <v>0.78055555555555545</v>
      </c>
      <c r="I12614" s="1">
        <v>12.5</v>
      </c>
      <c r="J12614" s="1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3">
      <c r="A12615" s="1">
        <v>12614</v>
      </c>
      <c r="B12615" s="1">
        <v>5542</v>
      </c>
      <c r="C12615" s="1">
        <f>1/COUNTIF(B:B,pizza_sales[[#This Row],[order_id]])</f>
        <v>0.25</v>
      </c>
      <c r="D12615" s="1" t="s">
        <v>119</v>
      </c>
      <c r="E12615" s="1">
        <v>1</v>
      </c>
      <c r="F12615" s="2">
        <v>42097</v>
      </c>
      <c r="G12615" s="2" t="str">
        <f>TEXT(pizza_sales[[#This Row],[order_date]],"dddd")</f>
        <v>Friday</v>
      </c>
      <c r="H12615" s="3">
        <v>0.78055555555555545</v>
      </c>
      <c r="I12615" s="1">
        <v>20.25</v>
      </c>
      <c r="J12615" s="1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3">
      <c r="A12616" s="1">
        <v>12615</v>
      </c>
      <c r="B12616" s="1">
        <v>5543</v>
      </c>
      <c r="C12616" s="1">
        <f>1/COUNTIF(B:B,pizza_sales[[#This Row],[order_id]])</f>
        <v>0.33333333333333331</v>
      </c>
      <c r="D12616" s="1" t="s">
        <v>69</v>
      </c>
      <c r="E12616" s="1">
        <v>1</v>
      </c>
      <c r="F12616" s="2">
        <v>42097</v>
      </c>
      <c r="G12616" s="2" t="str">
        <f>TEXT(pizza_sales[[#This Row],[order_date]],"dddd")</f>
        <v>Friday</v>
      </c>
      <c r="H12616" s="3">
        <v>0.78347222222222213</v>
      </c>
      <c r="I12616" s="1">
        <v>20.75</v>
      </c>
      <c r="J12616" s="1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3">
      <c r="A12617" s="1">
        <v>12616</v>
      </c>
      <c r="B12617" s="1">
        <v>5543</v>
      </c>
      <c r="C12617" s="1">
        <f>1/COUNTIF(B:B,pizza_sales[[#This Row],[order_id]])</f>
        <v>0.33333333333333331</v>
      </c>
      <c r="D12617" s="1" t="s">
        <v>141</v>
      </c>
      <c r="E12617" s="1">
        <v>1</v>
      </c>
      <c r="F12617" s="2">
        <v>42097</v>
      </c>
      <c r="G12617" s="2" t="str">
        <f>TEXT(pizza_sales[[#This Row],[order_date]],"dddd")</f>
        <v>Friday</v>
      </c>
      <c r="H12617" s="3">
        <v>0.78347222222222213</v>
      </c>
      <c r="I12617" s="1">
        <v>16.5</v>
      </c>
      <c r="J12617" s="1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3">
      <c r="A12618" s="1">
        <v>12617</v>
      </c>
      <c r="B12618" s="1">
        <v>5543</v>
      </c>
      <c r="C12618" s="1">
        <f>1/COUNTIF(B:B,pizza_sales[[#This Row],[order_id]])</f>
        <v>0.33333333333333331</v>
      </c>
      <c r="D12618" s="1" t="s">
        <v>110</v>
      </c>
      <c r="E12618" s="1">
        <v>1</v>
      </c>
      <c r="F12618" s="2">
        <v>42097</v>
      </c>
      <c r="G12618" s="2" t="str">
        <f>TEXT(pizza_sales[[#This Row],[order_date]],"dddd")</f>
        <v>Friday</v>
      </c>
      <c r="H12618" s="3">
        <v>0.78347222222222213</v>
      </c>
      <c r="I12618" s="1">
        <v>20.25</v>
      </c>
      <c r="J12618" s="1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3">
      <c r="A12619" s="1">
        <v>12618</v>
      </c>
      <c r="B12619" s="1">
        <v>5544</v>
      </c>
      <c r="C12619" s="1">
        <f>1/COUNTIF(B:B,pizza_sales[[#This Row],[order_id]])</f>
        <v>0.25</v>
      </c>
      <c r="D12619" s="1" t="s">
        <v>87</v>
      </c>
      <c r="E12619" s="1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 s="1">
        <v>17.95</v>
      </c>
      <c r="J12619" s="1">
        <v>17.95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3">
      <c r="A12620" s="1">
        <v>12619</v>
      </c>
      <c r="B12620" s="1">
        <v>5544</v>
      </c>
      <c r="C12620" s="1">
        <f>1/COUNTIF(B:B,pizza_sales[[#This Row],[order_id]])</f>
        <v>0.25</v>
      </c>
      <c r="D12620" s="1" t="s">
        <v>123</v>
      </c>
      <c r="E12620" s="1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 s="1">
        <v>9.75</v>
      </c>
      <c r="J12620" s="1">
        <v>9.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3">
      <c r="A12621" s="1">
        <v>12620</v>
      </c>
      <c r="B12621" s="1">
        <v>5544</v>
      </c>
      <c r="C12621" s="1">
        <f>1/COUNTIF(B:B,pizza_sales[[#This Row],[order_id]])</f>
        <v>0.25</v>
      </c>
      <c r="D12621" s="1" t="s">
        <v>158</v>
      </c>
      <c r="E12621" s="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 s="1">
        <v>16</v>
      </c>
      <c r="J12621" s="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3">
      <c r="A12622" s="1">
        <v>12621</v>
      </c>
      <c r="B12622" s="1">
        <v>5544</v>
      </c>
      <c r="C12622" s="1">
        <f>1/COUNTIF(B:B,pizza_sales[[#This Row],[order_id]])</f>
        <v>0.25</v>
      </c>
      <c r="D12622" s="1" t="s">
        <v>137</v>
      </c>
      <c r="E12622" s="1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 s="1">
        <v>25.5</v>
      </c>
      <c r="J12622" s="1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3">
      <c r="A12623" s="1">
        <v>12622</v>
      </c>
      <c r="B12623" s="1">
        <v>5545</v>
      </c>
      <c r="C12623" s="1">
        <f>1/COUNTIF(B:B,pizza_sales[[#This Row],[order_id]])</f>
        <v>1</v>
      </c>
      <c r="D12623" s="1" t="s">
        <v>137</v>
      </c>
      <c r="E12623" s="1">
        <v>1</v>
      </c>
      <c r="F12623" s="2">
        <v>42097</v>
      </c>
      <c r="G12623" s="2" t="str">
        <f>TEXT(pizza_sales[[#This Row],[order_date]],"dddd")</f>
        <v>Friday</v>
      </c>
      <c r="H12623" s="3">
        <v>0.79528935185185179</v>
      </c>
      <c r="I12623" s="1">
        <v>25.5</v>
      </c>
      <c r="J12623" s="1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3">
      <c r="A12624" s="1">
        <v>12623</v>
      </c>
      <c r="B12624" s="1">
        <v>5546</v>
      </c>
      <c r="C12624" s="1">
        <f>1/COUNTIF(B:B,pizza_sales[[#This Row],[order_id]])</f>
        <v>0.25</v>
      </c>
      <c r="D12624" s="1" t="s">
        <v>47</v>
      </c>
      <c r="E12624" s="1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 s="1">
        <v>12</v>
      </c>
      <c r="J12624" s="1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3">
      <c r="A12625" s="1">
        <v>12624</v>
      </c>
      <c r="B12625" s="1">
        <v>5546</v>
      </c>
      <c r="C12625" s="1">
        <f>1/COUNTIF(B:B,pizza_sales[[#This Row],[order_id]])</f>
        <v>0.25</v>
      </c>
      <c r="D12625" s="1" t="s">
        <v>116</v>
      </c>
      <c r="E12625" s="1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 s="1">
        <v>12.5</v>
      </c>
      <c r="J12625" s="1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3">
      <c r="A12626" s="1">
        <v>12625</v>
      </c>
      <c r="B12626" s="1">
        <v>5546</v>
      </c>
      <c r="C12626" s="1">
        <f>1/COUNTIF(B:B,pizza_sales[[#This Row],[order_id]])</f>
        <v>0.25</v>
      </c>
      <c r="D12626" s="1" t="s">
        <v>103</v>
      </c>
      <c r="E12626" s="1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 s="1">
        <v>12.5</v>
      </c>
      <c r="J12626" s="1">
        <v>12.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3">
      <c r="A12627" s="1">
        <v>12626</v>
      </c>
      <c r="B12627" s="1">
        <v>5546</v>
      </c>
      <c r="C12627" s="1">
        <f>1/COUNTIF(B:B,pizza_sales[[#This Row],[order_id]])</f>
        <v>0.25</v>
      </c>
      <c r="D12627" s="1" t="s">
        <v>158</v>
      </c>
      <c r="E12627" s="1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 s="1">
        <v>16</v>
      </c>
      <c r="J12627" s="1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3">
      <c r="A12628" s="1">
        <v>12627</v>
      </c>
      <c r="B12628" s="1">
        <v>5547</v>
      </c>
      <c r="C12628" s="1">
        <f>1/COUNTIF(B:B,pizza_sales[[#This Row],[order_id]])</f>
        <v>0.5</v>
      </c>
      <c r="D12628" s="1" t="s">
        <v>93</v>
      </c>
      <c r="E12628" s="1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 s="1">
        <v>16.25</v>
      </c>
      <c r="J12628" s="1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3">
      <c r="A12629" s="1">
        <v>12628</v>
      </c>
      <c r="B12629" s="1">
        <v>5547</v>
      </c>
      <c r="C12629" s="1">
        <f>1/COUNTIF(B:B,pizza_sales[[#This Row],[order_id]])</f>
        <v>0.5</v>
      </c>
      <c r="D12629" s="1" t="s">
        <v>134</v>
      </c>
      <c r="E12629" s="1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 s="1">
        <v>16.75</v>
      </c>
      <c r="J12629" s="1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3">
      <c r="A12630" s="1">
        <v>12629</v>
      </c>
      <c r="B12630" s="1">
        <v>5548</v>
      </c>
      <c r="C12630" s="1">
        <f>1/COUNTIF(B:B,pizza_sales[[#This Row],[order_id]])</f>
        <v>0.25</v>
      </c>
      <c r="D12630" s="1" t="s">
        <v>138</v>
      </c>
      <c r="E12630" s="1">
        <v>1</v>
      </c>
      <c r="F12630" s="2">
        <v>42097</v>
      </c>
      <c r="G12630" s="2" t="str">
        <f>TEXT(pizza_sales[[#This Row],[order_date]],"dddd")</f>
        <v>Friday</v>
      </c>
      <c r="H12630" s="3">
        <v>0.81289351851851843</v>
      </c>
      <c r="I12630" s="1">
        <v>16.5</v>
      </c>
      <c r="J12630" s="1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3">
      <c r="A12631" s="1">
        <v>12630</v>
      </c>
      <c r="B12631" s="1">
        <v>5548</v>
      </c>
      <c r="C12631" s="1">
        <f>1/COUNTIF(B:B,pizza_sales[[#This Row],[order_id]])</f>
        <v>0.25</v>
      </c>
      <c r="D12631" s="1" t="s">
        <v>110</v>
      </c>
      <c r="E12631" s="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43</v>
      </c>
      <c r="I12631" s="1">
        <v>20.25</v>
      </c>
      <c r="J12631" s="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3">
      <c r="A12632" s="1">
        <v>12631</v>
      </c>
      <c r="B12632" s="1">
        <v>5548</v>
      </c>
      <c r="C12632" s="1">
        <f>1/COUNTIF(B:B,pizza_sales[[#This Row],[order_id]])</f>
        <v>0.25</v>
      </c>
      <c r="D12632" s="1" t="s">
        <v>118</v>
      </c>
      <c r="E12632" s="1">
        <v>1</v>
      </c>
      <c r="F12632" s="2">
        <v>42097</v>
      </c>
      <c r="G12632" s="2" t="str">
        <f>TEXT(pizza_sales[[#This Row],[order_date]],"dddd")</f>
        <v>Friday</v>
      </c>
      <c r="H12632" s="3">
        <v>0.81289351851851843</v>
      </c>
      <c r="I12632" s="1">
        <v>16.25</v>
      </c>
      <c r="J12632" s="1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3">
      <c r="A12633" s="1">
        <v>12632</v>
      </c>
      <c r="B12633" s="1">
        <v>5548</v>
      </c>
      <c r="C12633" s="1">
        <f>1/COUNTIF(B:B,pizza_sales[[#This Row],[order_id]])</f>
        <v>0.25</v>
      </c>
      <c r="D12633" s="1" t="s">
        <v>30</v>
      </c>
      <c r="E12633" s="1">
        <v>1</v>
      </c>
      <c r="F12633" s="2">
        <v>42097</v>
      </c>
      <c r="G12633" s="2" t="str">
        <f>TEXT(pizza_sales[[#This Row],[order_date]],"dddd")</f>
        <v>Friday</v>
      </c>
      <c r="H12633" s="3">
        <v>0.81289351851851843</v>
      </c>
      <c r="I12633" s="1">
        <v>20.75</v>
      </c>
      <c r="J12633" s="1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3">
      <c r="A12634" s="1">
        <v>12633</v>
      </c>
      <c r="B12634" s="1">
        <v>5549</v>
      </c>
      <c r="C12634" s="1">
        <f>1/COUNTIF(B:B,pizza_sales[[#This Row],[order_id]])</f>
        <v>1</v>
      </c>
      <c r="D12634" s="1" t="s">
        <v>132</v>
      </c>
      <c r="E12634" s="1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 s="1">
        <v>20.75</v>
      </c>
      <c r="J12634" s="1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3">
      <c r="A12635" s="1">
        <v>12634</v>
      </c>
      <c r="B12635" s="1">
        <v>5550</v>
      </c>
      <c r="C12635" s="1">
        <f>1/COUNTIF(B:B,pizza_sales[[#This Row],[order_id]])</f>
        <v>1</v>
      </c>
      <c r="D12635" s="1" t="s">
        <v>150</v>
      </c>
      <c r="E12635" s="1">
        <v>1</v>
      </c>
      <c r="F12635" s="2">
        <v>42097</v>
      </c>
      <c r="G12635" s="2" t="str">
        <f>TEXT(pizza_sales[[#This Row],[order_date]],"dddd")</f>
        <v>Friday</v>
      </c>
      <c r="H12635" s="3">
        <v>0.82781250000000006</v>
      </c>
      <c r="I12635" s="1">
        <v>16</v>
      </c>
      <c r="J12635" s="1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3">
      <c r="A12636" s="1">
        <v>12635</v>
      </c>
      <c r="B12636" s="1">
        <v>5551</v>
      </c>
      <c r="C12636" s="1">
        <f>1/COUNTIF(B:B,pizza_sales[[#This Row],[order_id]])</f>
        <v>0.5</v>
      </c>
      <c r="D12636" s="1" t="s">
        <v>110</v>
      </c>
      <c r="E12636" s="1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 s="1">
        <v>20.25</v>
      </c>
      <c r="J12636" s="1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3">
      <c r="A12637" s="1">
        <v>12636</v>
      </c>
      <c r="B12637" s="1">
        <v>5551</v>
      </c>
      <c r="C12637" s="1">
        <f>1/COUNTIF(B:B,pizza_sales[[#This Row],[order_id]])</f>
        <v>0.5</v>
      </c>
      <c r="D12637" s="1" t="s">
        <v>154</v>
      </c>
      <c r="E12637" s="1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 s="1">
        <v>16.5</v>
      </c>
      <c r="J12637" s="1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3">
      <c r="A12638" s="1">
        <v>12637</v>
      </c>
      <c r="B12638" s="1">
        <v>5552</v>
      </c>
      <c r="C12638" s="1">
        <f>1/COUNTIF(B:B,pizza_sales[[#This Row],[order_id]])</f>
        <v>0.5</v>
      </c>
      <c r="D12638" s="1" t="s">
        <v>149</v>
      </c>
      <c r="E12638" s="1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 s="1">
        <v>21</v>
      </c>
      <c r="J12638" s="1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3">
      <c r="A12639" s="1">
        <v>12638</v>
      </c>
      <c r="B12639" s="1">
        <v>5552</v>
      </c>
      <c r="C12639" s="1">
        <f>1/COUNTIF(B:B,pizza_sales[[#This Row],[order_id]])</f>
        <v>0.5</v>
      </c>
      <c r="D12639" s="1" t="s">
        <v>139</v>
      </c>
      <c r="E12639" s="1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 s="1">
        <v>11</v>
      </c>
      <c r="J12639" s="1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3">
      <c r="A12640" s="1">
        <v>12639</v>
      </c>
      <c r="B12640" s="1">
        <v>5553</v>
      </c>
      <c r="C12640" s="1">
        <f>1/COUNTIF(B:B,pizza_sales[[#This Row],[order_id]])</f>
        <v>1</v>
      </c>
      <c r="D12640" s="1" t="s">
        <v>73</v>
      </c>
      <c r="E12640" s="1">
        <v>1</v>
      </c>
      <c r="F12640" s="2">
        <v>42097</v>
      </c>
      <c r="G12640" s="2" t="str">
        <f>TEXT(pizza_sales[[#This Row],[order_date]],"dddd")</f>
        <v>Friday</v>
      </c>
      <c r="H12640" s="3">
        <v>0.85101851851851862</v>
      </c>
      <c r="I12640" s="1">
        <v>16.75</v>
      </c>
      <c r="J12640" s="1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3">
      <c r="A12641" s="1">
        <v>12640</v>
      </c>
      <c r="B12641" s="1">
        <v>5554</v>
      </c>
      <c r="C12641" s="1">
        <f>1/COUNTIF(B:B,pizza_sales[[#This Row],[order_id]])</f>
        <v>0.33333333333333331</v>
      </c>
      <c r="D12641" s="1" t="s">
        <v>47</v>
      </c>
      <c r="E12641" s="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32</v>
      </c>
      <c r="I12641" s="1">
        <v>12</v>
      </c>
      <c r="J12641" s="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3">
      <c r="A12642" s="1">
        <v>12641</v>
      </c>
      <c r="B12642" s="1">
        <v>5554</v>
      </c>
      <c r="C12642" s="1">
        <f>1/COUNTIF(B:B,pizza_sales[[#This Row],[order_id]])</f>
        <v>0.33333333333333331</v>
      </c>
      <c r="D12642" s="1" t="s">
        <v>138</v>
      </c>
      <c r="E12642" s="1">
        <v>2</v>
      </c>
      <c r="F12642" s="2">
        <v>42097</v>
      </c>
      <c r="G12642" s="2" t="str">
        <f>TEXT(pizza_sales[[#This Row],[order_date]],"dddd")</f>
        <v>Friday</v>
      </c>
      <c r="H12642" s="3">
        <v>0.85334490740740732</v>
      </c>
      <c r="I12642" s="1">
        <v>16.5</v>
      </c>
      <c r="J12642" s="1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3">
      <c r="A12643" s="1">
        <v>12642</v>
      </c>
      <c r="B12643" s="1">
        <v>5554</v>
      </c>
      <c r="C12643" s="1">
        <f>1/COUNTIF(B:B,pizza_sales[[#This Row],[order_id]])</f>
        <v>0.33333333333333331</v>
      </c>
      <c r="D12643" s="1" t="s">
        <v>129</v>
      </c>
      <c r="E12643" s="1">
        <v>1</v>
      </c>
      <c r="F12643" s="2">
        <v>42097</v>
      </c>
      <c r="G12643" s="2" t="str">
        <f>TEXT(pizza_sales[[#This Row],[order_date]],"dddd")</f>
        <v>Friday</v>
      </c>
      <c r="H12643" s="3">
        <v>0.85334490740740732</v>
      </c>
      <c r="I12643" s="1">
        <v>10.5</v>
      </c>
      <c r="J12643" s="1">
        <v>10.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3">
      <c r="A12644" s="1">
        <v>12643</v>
      </c>
      <c r="B12644" s="1">
        <v>5555</v>
      </c>
      <c r="C12644" s="1">
        <f>1/COUNTIF(B:B,pizza_sales[[#This Row],[order_id]])</f>
        <v>0.33333333333333331</v>
      </c>
      <c r="D12644" s="1" t="s">
        <v>16</v>
      </c>
      <c r="E12644" s="1">
        <v>1</v>
      </c>
      <c r="F12644" s="2">
        <v>42097</v>
      </c>
      <c r="G12644" s="2" t="str">
        <f>TEXT(pizza_sales[[#This Row],[order_date]],"dddd")</f>
        <v>Friday</v>
      </c>
      <c r="H12644" s="3">
        <v>0.86109953703703712</v>
      </c>
      <c r="I12644" s="1">
        <v>16</v>
      </c>
      <c r="J12644" s="1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3">
      <c r="A12645" s="1">
        <v>12644</v>
      </c>
      <c r="B12645" s="1">
        <v>5555</v>
      </c>
      <c r="C12645" s="1">
        <f>1/COUNTIF(B:B,pizza_sales[[#This Row],[order_id]])</f>
        <v>0.33333333333333331</v>
      </c>
      <c r="D12645" s="1" t="s">
        <v>87</v>
      </c>
      <c r="E12645" s="1">
        <v>1</v>
      </c>
      <c r="F12645" s="2">
        <v>42097</v>
      </c>
      <c r="G12645" s="2" t="str">
        <f>TEXT(pizza_sales[[#This Row],[order_date]],"dddd")</f>
        <v>Friday</v>
      </c>
      <c r="H12645" s="3">
        <v>0.86109953703703712</v>
      </c>
      <c r="I12645" s="1">
        <v>17.95</v>
      </c>
      <c r="J12645" s="1">
        <v>17.95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3">
      <c r="A12646" s="1">
        <v>12645</v>
      </c>
      <c r="B12646" s="1">
        <v>5555</v>
      </c>
      <c r="C12646" s="1">
        <f>1/COUNTIF(B:B,pizza_sales[[#This Row],[order_id]])</f>
        <v>0.33333333333333331</v>
      </c>
      <c r="D12646" s="1" t="s">
        <v>48</v>
      </c>
      <c r="E12646" s="1">
        <v>1</v>
      </c>
      <c r="F12646" s="2">
        <v>42097</v>
      </c>
      <c r="G12646" s="2" t="str">
        <f>TEXT(pizza_sales[[#This Row],[order_date]],"dddd")</f>
        <v>Friday</v>
      </c>
      <c r="H12646" s="3">
        <v>0.86109953703703712</v>
      </c>
      <c r="I12646" s="1">
        <v>12</v>
      </c>
      <c r="J12646" s="1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3">
      <c r="A12647" s="1">
        <v>12646</v>
      </c>
      <c r="B12647" s="1">
        <v>5556</v>
      </c>
      <c r="C12647" s="1">
        <f>1/COUNTIF(B:B,pizza_sales[[#This Row],[order_id]])</f>
        <v>0.5</v>
      </c>
      <c r="D12647" s="1" t="s">
        <v>51</v>
      </c>
      <c r="E12647" s="1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 s="1">
        <v>20.5</v>
      </c>
      <c r="J12647" s="1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3">
      <c r="A12648" s="1">
        <v>12647</v>
      </c>
      <c r="B12648" s="1">
        <v>5556</v>
      </c>
      <c r="C12648" s="1">
        <f>1/COUNTIF(B:B,pizza_sales[[#This Row],[order_id]])</f>
        <v>0.5</v>
      </c>
      <c r="D12648" s="1" t="s">
        <v>144</v>
      </c>
      <c r="E12648" s="1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 s="1">
        <v>14.5</v>
      </c>
      <c r="J12648" s="1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3">
      <c r="A12649" s="1">
        <v>12648</v>
      </c>
      <c r="B12649" s="1">
        <v>5557</v>
      </c>
      <c r="C12649" s="1">
        <f>1/COUNTIF(B:B,pizza_sales[[#This Row],[order_id]])</f>
        <v>0.5</v>
      </c>
      <c r="D12649" s="1" t="s">
        <v>70</v>
      </c>
      <c r="E12649" s="1">
        <v>1</v>
      </c>
      <c r="F12649" s="2">
        <v>42097</v>
      </c>
      <c r="G12649" s="2" t="str">
        <f>TEXT(pizza_sales[[#This Row],[order_date]],"dddd")</f>
        <v>Friday</v>
      </c>
      <c r="H12649" s="3">
        <v>0.87891203703703713</v>
      </c>
      <c r="I12649" s="1">
        <v>20.75</v>
      </c>
      <c r="J12649" s="1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3">
      <c r="A12650" s="1">
        <v>12649</v>
      </c>
      <c r="B12650" s="1">
        <v>5557</v>
      </c>
      <c r="C12650" s="1">
        <f>1/COUNTIF(B:B,pizza_sales[[#This Row],[order_id]])</f>
        <v>0.5</v>
      </c>
      <c r="D12650" s="1" t="s">
        <v>109</v>
      </c>
      <c r="E12650" s="1">
        <v>1</v>
      </c>
      <c r="F12650" s="2">
        <v>42097</v>
      </c>
      <c r="G12650" s="2" t="str">
        <f>TEXT(pizza_sales[[#This Row],[order_date]],"dddd")</f>
        <v>Friday</v>
      </c>
      <c r="H12650" s="3">
        <v>0.87891203703703713</v>
      </c>
      <c r="I12650" s="1">
        <v>20.5</v>
      </c>
      <c r="J12650" s="1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3">
      <c r="A12651" s="1">
        <v>12650</v>
      </c>
      <c r="B12651" s="1">
        <v>5558</v>
      </c>
      <c r="C12651" s="1">
        <f>1/COUNTIF(B:B,pizza_sales[[#This Row],[order_id]])</f>
        <v>0.33333333333333331</v>
      </c>
      <c r="D12651" s="1" t="s">
        <v>115</v>
      </c>
      <c r="E12651" s="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 s="1">
        <v>16.75</v>
      </c>
      <c r="J12651" s="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3">
      <c r="A12652" s="1">
        <v>12651</v>
      </c>
      <c r="B12652" s="1">
        <v>5558</v>
      </c>
      <c r="C12652" s="1">
        <f>1/COUNTIF(B:B,pizza_sales[[#This Row],[order_id]])</f>
        <v>0.33333333333333331</v>
      </c>
      <c r="D12652" s="1" t="s">
        <v>12</v>
      </c>
      <c r="E12652" s="1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 s="1">
        <v>13.25</v>
      </c>
      <c r="J12652" s="1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3">
      <c r="A12653" s="1">
        <v>12652</v>
      </c>
      <c r="B12653" s="1">
        <v>5558</v>
      </c>
      <c r="C12653" s="1">
        <f>1/COUNTIF(B:B,pizza_sales[[#This Row],[order_id]])</f>
        <v>0.33333333333333331</v>
      </c>
      <c r="D12653" s="1" t="s">
        <v>30</v>
      </c>
      <c r="E12653" s="1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 s="1">
        <v>20.75</v>
      </c>
      <c r="J12653" s="1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3">
      <c r="A12654" s="1">
        <v>12653</v>
      </c>
      <c r="B12654" s="1">
        <v>5559</v>
      </c>
      <c r="C12654" s="1">
        <f>1/COUNTIF(B:B,pizza_sales[[#This Row],[order_id]])</f>
        <v>0.5</v>
      </c>
      <c r="D12654" s="1" t="s">
        <v>145</v>
      </c>
      <c r="E12654" s="1">
        <v>1</v>
      </c>
      <c r="F12654" s="2">
        <v>42097</v>
      </c>
      <c r="G12654" s="2" t="str">
        <f>TEXT(pizza_sales[[#This Row],[order_date]],"dddd")</f>
        <v>Friday</v>
      </c>
      <c r="H12654" s="3">
        <v>0.91336805555555545</v>
      </c>
      <c r="I12654" s="1">
        <v>12.25</v>
      </c>
      <c r="J12654" s="1">
        <v>12.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3">
      <c r="A12655" s="1">
        <v>12654</v>
      </c>
      <c r="B12655" s="1">
        <v>5559</v>
      </c>
      <c r="C12655" s="1">
        <f>1/COUNTIF(B:B,pizza_sales[[#This Row],[order_id]])</f>
        <v>0.5</v>
      </c>
      <c r="D12655" s="1" t="s">
        <v>114</v>
      </c>
      <c r="E12655" s="1">
        <v>1</v>
      </c>
      <c r="F12655" s="2">
        <v>42097</v>
      </c>
      <c r="G12655" s="2" t="str">
        <f>TEXT(pizza_sales[[#This Row],[order_date]],"dddd")</f>
        <v>Friday</v>
      </c>
      <c r="H12655" s="3">
        <v>0.91336805555555545</v>
      </c>
      <c r="I12655" s="1">
        <v>12.75</v>
      </c>
      <c r="J12655" s="1">
        <v>12.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3">
      <c r="A12656" s="1">
        <v>12655</v>
      </c>
      <c r="B12656" s="1">
        <v>5560</v>
      </c>
      <c r="C12656" s="1">
        <f>1/COUNTIF(B:B,pizza_sales[[#This Row],[order_id]])</f>
        <v>0.25</v>
      </c>
      <c r="D12656" s="1" t="s">
        <v>19</v>
      </c>
      <c r="E12656" s="1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 s="1">
        <v>18.5</v>
      </c>
      <c r="J12656" s="1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3">
      <c r="A12657" s="1">
        <v>12656</v>
      </c>
      <c r="B12657" s="1">
        <v>5560</v>
      </c>
      <c r="C12657" s="1">
        <f>1/COUNTIF(B:B,pizza_sales[[#This Row],[order_id]])</f>
        <v>0.25</v>
      </c>
      <c r="D12657" s="1" t="s">
        <v>51</v>
      </c>
      <c r="E12657" s="1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 s="1">
        <v>20.5</v>
      </c>
      <c r="J12657" s="1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3">
      <c r="A12658" s="1">
        <v>12657</v>
      </c>
      <c r="B12658" s="1">
        <v>5560</v>
      </c>
      <c r="C12658" s="1">
        <f>1/COUNTIF(B:B,pizza_sales[[#This Row],[order_id]])</f>
        <v>0.25</v>
      </c>
      <c r="D12658" s="1" t="s">
        <v>155</v>
      </c>
      <c r="E12658" s="1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 s="1">
        <v>16.75</v>
      </c>
      <c r="J12658" s="1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3">
      <c r="A12659" s="1">
        <v>12658</v>
      </c>
      <c r="B12659" s="1">
        <v>5560</v>
      </c>
      <c r="C12659" s="1">
        <f>1/COUNTIF(B:B,pizza_sales[[#This Row],[order_id]])</f>
        <v>0.25</v>
      </c>
      <c r="D12659" s="1" t="s">
        <v>168</v>
      </c>
      <c r="E12659" s="1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 s="1">
        <v>12.5</v>
      </c>
      <c r="J12659" s="1">
        <v>12.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3">
      <c r="A12660" s="1">
        <v>12659</v>
      </c>
      <c r="B12660" s="1">
        <v>5561</v>
      </c>
      <c r="C12660" s="1">
        <f>1/COUNTIF(B:B,pizza_sales[[#This Row],[order_id]])</f>
        <v>0.5</v>
      </c>
      <c r="D12660" s="1" t="s">
        <v>12</v>
      </c>
      <c r="E12660" s="1">
        <v>1</v>
      </c>
      <c r="F12660" s="2">
        <v>42097</v>
      </c>
      <c r="G12660" s="2" t="str">
        <f>TEXT(pizza_sales[[#This Row],[order_date]],"dddd")</f>
        <v>Friday</v>
      </c>
      <c r="H12660" s="3">
        <v>0.92285879629629619</v>
      </c>
      <c r="I12660" s="1">
        <v>13.25</v>
      </c>
      <c r="J12660" s="1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3">
      <c r="A12661" s="1">
        <v>12660</v>
      </c>
      <c r="B12661" s="1">
        <v>5561</v>
      </c>
      <c r="C12661" s="1">
        <f>1/COUNTIF(B:B,pizza_sales[[#This Row],[order_id]])</f>
        <v>0.5</v>
      </c>
      <c r="D12661" s="1" t="s">
        <v>167</v>
      </c>
      <c r="E12661" s="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19</v>
      </c>
      <c r="I12661" s="1">
        <v>16.5</v>
      </c>
      <c r="J12661" s="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3">
      <c r="A12662" s="1">
        <v>12661</v>
      </c>
      <c r="B12662" s="1">
        <v>5562</v>
      </c>
      <c r="C12662" s="1">
        <f>1/COUNTIF(B:B,pizza_sales[[#This Row],[order_id]])</f>
        <v>0.25</v>
      </c>
      <c r="D12662" s="1" t="s">
        <v>115</v>
      </c>
      <c r="E12662" s="1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 s="1">
        <v>16.75</v>
      </c>
      <c r="J12662" s="1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3">
      <c r="A12663" s="1">
        <v>12662</v>
      </c>
      <c r="B12663" s="1">
        <v>5562</v>
      </c>
      <c r="C12663" s="1">
        <f>1/COUNTIF(B:B,pizza_sales[[#This Row],[order_id]])</f>
        <v>0.25</v>
      </c>
      <c r="D12663" s="1" t="s">
        <v>78</v>
      </c>
      <c r="E12663" s="1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 s="1">
        <v>20.75</v>
      </c>
      <c r="J12663" s="1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3">
      <c r="A12664" s="1">
        <v>12663</v>
      </c>
      <c r="B12664" s="1">
        <v>5562</v>
      </c>
      <c r="C12664" s="1">
        <f>1/COUNTIF(B:B,pizza_sales[[#This Row],[order_id]])</f>
        <v>0.25</v>
      </c>
      <c r="D12664" s="1" t="s">
        <v>123</v>
      </c>
      <c r="E12664" s="1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 s="1">
        <v>9.75</v>
      </c>
      <c r="J12664" s="1">
        <v>9.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3">
      <c r="A12665" s="1">
        <v>12664</v>
      </c>
      <c r="B12665" s="1">
        <v>5562</v>
      </c>
      <c r="C12665" s="1">
        <f>1/COUNTIF(B:B,pizza_sales[[#This Row],[order_id]])</f>
        <v>0.25</v>
      </c>
      <c r="D12665" s="1" t="s">
        <v>30</v>
      </c>
      <c r="E12665" s="1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 s="1">
        <v>20.75</v>
      </c>
      <c r="J12665" s="1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3">
      <c r="A12666" s="1">
        <v>12665</v>
      </c>
      <c r="B12666" s="1">
        <v>5563</v>
      </c>
      <c r="C12666" s="1">
        <f>1/COUNTIF(B:B,pizza_sales[[#This Row],[order_id]])</f>
        <v>1</v>
      </c>
      <c r="D12666" s="1" t="s">
        <v>81</v>
      </c>
      <c r="E12666" s="1">
        <v>1</v>
      </c>
      <c r="F12666" s="2">
        <v>42097</v>
      </c>
      <c r="G12666" s="2" t="str">
        <f>TEXT(pizza_sales[[#This Row],[order_date]],"dddd")</f>
        <v>Friday</v>
      </c>
      <c r="H12666" s="3">
        <v>0.94475694444444436</v>
      </c>
      <c r="I12666" s="1">
        <v>12</v>
      </c>
      <c r="J12666" s="1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3">
      <c r="A12667" s="1">
        <v>12666</v>
      </c>
      <c r="B12667" s="1">
        <v>5564</v>
      </c>
      <c r="C12667" s="1">
        <f>1/COUNTIF(B:B,pizza_sales[[#This Row],[order_id]])</f>
        <v>0.33333333333333331</v>
      </c>
      <c r="D12667" s="1" t="s">
        <v>93</v>
      </c>
      <c r="E12667" s="1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1</v>
      </c>
      <c r="I12667" s="1">
        <v>16.25</v>
      </c>
      <c r="J12667" s="1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3">
      <c r="A12668" s="1">
        <v>12667</v>
      </c>
      <c r="B12668" s="1">
        <v>5564</v>
      </c>
      <c r="C12668" s="1">
        <f>1/COUNTIF(B:B,pizza_sales[[#This Row],[order_id]])</f>
        <v>0.33333333333333331</v>
      </c>
      <c r="D12668" s="1" t="s">
        <v>113</v>
      </c>
      <c r="E12668" s="1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1</v>
      </c>
      <c r="I12668" s="1">
        <v>16</v>
      </c>
      <c r="J12668" s="1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3">
      <c r="A12669" s="1">
        <v>12668</v>
      </c>
      <c r="B12669" s="1">
        <v>5564</v>
      </c>
      <c r="C12669" s="1">
        <f>1/COUNTIF(B:B,pizza_sales[[#This Row],[order_id]])</f>
        <v>0.33333333333333331</v>
      </c>
      <c r="D12669" s="1" t="s">
        <v>109</v>
      </c>
      <c r="E12669" s="1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1</v>
      </c>
      <c r="I12669" s="1">
        <v>20.5</v>
      </c>
      <c r="J12669" s="1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3">
      <c r="A12670" s="1">
        <v>12669</v>
      </c>
      <c r="B12670" s="1">
        <v>5565</v>
      </c>
      <c r="C12670" s="1">
        <f>1/COUNTIF(B:B,pizza_sales[[#This Row],[order_id]])</f>
        <v>1</v>
      </c>
      <c r="D12670" s="1" t="s">
        <v>115</v>
      </c>
      <c r="E12670" s="1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 s="1">
        <v>16.75</v>
      </c>
      <c r="J12670" s="1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3">
      <c r="A12671" s="1">
        <v>12670</v>
      </c>
      <c r="B12671" s="1">
        <v>5566</v>
      </c>
      <c r="C12671" s="1">
        <f>1/COUNTIF(B:B,pizza_sales[[#This Row],[order_id]])</f>
        <v>0.25</v>
      </c>
      <c r="D12671" s="1" t="s">
        <v>16</v>
      </c>
      <c r="E12671" s="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 s="1">
        <v>16</v>
      </c>
      <c r="J12671" s="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3">
      <c r="A12672" s="1">
        <v>12671</v>
      </c>
      <c r="B12672" s="1">
        <v>5566</v>
      </c>
      <c r="C12672" s="1">
        <f>1/COUNTIF(B:B,pizza_sales[[#This Row],[order_id]])</f>
        <v>0.25</v>
      </c>
      <c r="D12672" s="1" t="s">
        <v>156</v>
      </c>
      <c r="E12672" s="1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 s="1">
        <v>12</v>
      </c>
      <c r="J12672" s="1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3">
      <c r="A12673" s="1">
        <v>12672</v>
      </c>
      <c r="B12673" s="1">
        <v>5566</v>
      </c>
      <c r="C12673" s="1">
        <f>1/COUNTIF(B:B,pizza_sales[[#This Row],[order_id]])</f>
        <v>0.25</v>
      </c>
      <c r="D12673" s="1" t="s">
        <v>139</v>
      </c>
      <c r="E12673" s="1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 s="1">
        <v>11</v>
      </c>
      <c r="J12673" s="1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3">
      <c r="A12674" s="1">
        <v>12673</v>
      </c>
      <c r="B12674" s="1">
        <v>5566</v>
      </c>
      <c r="C12674" s="1">
        <f>1/COUNTIF(B:B,pizza_sales[[#This Row],[order_id]])</f>
        <v>0.25</v>
      </c>
      <c r="D12674" s="1" t="s">
        <v>41</v>
      </c>
      <c r="E12674" s="1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 s="1">
        <v>12</v>
      </c>
      <c r="J12674" s="1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3">
      <c r="A12675" s="1">
        <v>12674</v>
      </c>
      <c r="B12675" s="1">
        <v>5567</v>
      </c>
      <c r="C12675" s="1">
        <f>1/COUNTIF(B:B,pizza_sales[[#This Row],[order_id]])</f>
        <v>1</v>
      </c>
      <c r="D12675" s="1" t="s">
        <v>56</v>
      </c>
      <c r="E12675" s="1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 s="1">
        <v>20.75</v>
      </c>
      <c r="J12675" s="1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3">
      <c r="A12676" s="1">
        <v>12675</v>
      </c>
      <c r="B12676" s="1">
        <v>5568</v>
      </c>
      <c r="C12676" s="1">
        <f>1/COUNTIF(B:B,pizza_sales[[#This Row],[order_id]])</f>
        <v>1</v>
      </c>
      <c r="D12676" s="1" t="s">
        <v>47</v>
      </c>
      <c r="E12676" s="1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57</v>
      </c>
      <c r="I12676" s="1">
        <v>12</v>
      </c>
      <c r="J12676" s="1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3">
      <c r="A12677" s="1">
        <v>12676</v>
      </c>
      <c r="B12677" s="1">
        <v>5569</v>
      </c>
      <c r="C12677" s="1">
        <f>1/COUNTIF(B:B,pizza_sales[[#This Row],[order_id]])</f>
        <v>1</v>
      </c>
      <c r="D12677" s="1" t="s">
        <v>139</v>
      </c>
      <c r="E12677" s="1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46</v>
      </c>
      <c r="I12677" s="1">
        <v>11</v>
      </c>
      <c r="J12677" s="1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3">
      <c r="A12678" s="1">
        <v>12677</v>
      </c>
      <c r="B12678" s="1">
        <v>5570</v>
      </c>
      <c r="C12678" s="1">
        <f>1/COUNTIF(B:B,pizza_sales[[#This Row],[order_id]])</f>
        <v>1</v>
      </c>
      <c r="D12678" s="1" t="s">
        <v>154</v>
      </c>
      <c r="E12678" s="1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 s="1">
        <v>16.5</v>
      </c>
      <c r="J12678" s="1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3">
      <c r="A12679" s="1">
        <v>12678</v>
      </c>
      <c r="B12679" s="1">
        <v>5571</v>
      </c>
      <c r="C12679" s="1">
        <f>1/COUNTIF(B:B,pizza_sales[[#This Row],[order_id]])</f>
        <v>1</v>
      </c>
      <c r="D12679" s="1" t="s">
        <v>30</v>
      </c>
      <c r="E12679" s="1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39</v>
      </c>
      <c r="I12679" s="1">
        <v>20.75</v>
      </c>
      <c r="J12679" s="1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3">
      <c r="A12680" s="1">
        <v>12679</v>
      </c>
      <c r="B12680" s="1">
        <v>5572</v>
      </c>
      <c r="C12680" s="1">
        <f>1/COUNTIF(B:B,pizza_sales[[#This Row],[order_id]])</f>
        <v>0.25</v>
      </c>
      <c r="D12680" s="1" t="s">
        <v>109</v>
      </c>
      <c r="E12680" s="1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 s="1">
        <v>20.5</v>
      </c>
      <c r="J12680" s="1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3">
      <c r="A12681" s="1">
        <v>12680</v>
      </c>
      <c r="B12681" s="1">
        <v>5572</v>
      </c>
      <c r="C12681" s="1">
        <f>1/COUNTIF(B:B,pizza_sales[[#This Row],[order_id]])</f>
        <v>0.25</v>
      </c>
      <c r="D12681" s="1" t="s">
        <v>143</v>
      </c>
      <c r="E12681" s="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 s="1">
        <v>16.75</v>
      </c>
      <c r="J12681" s="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3">
      <c r="A12682" s="1">
        <v>12681</v>
      </c>
      <c r="B12682" s="1">
        <v>5572</v>
      </c>
      <c r="C12682" s="1">
        <f>1/COUNTIF(B:B,pizza_sales[[#This Row],[order_id]])</f>
        <v>0.25</v>
      </c>
      <c r="D12682" s="1" t="s">
        <v>137</v>
      </c>
      <c r="E12682" s="1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 s="1">
        <v>25.5</v>
      </c>
      <c r="J12682" s="1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3">
      <c r="A12683" s="1">
        <v>12682</v>
      </c>
      <c r="B12683" s="1">
        <v>5572</v>
      </c>
      <c r="C12683" s="1">
        <f>1/COUNTIF(B:B,pizza_sales[[#This Row],[order_id]])</f>
        <v>0.25</v>
      </c>
      <c r="D12683" s="1" t="s">
        <v>150</v>
      </c>
      <c r="E12683" s="1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 s="1">
        <v>16</v>
      </c>
      <c r="J12683" s="1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3">
      <c r="A12684" s="1">
        <v>12683</v>
      </c>
      <c r="B12684" s="1">
        <v>5573</v>
      </c>
      <c r="C12684" s="1">
        <f>1/COUNTIF(B:B,pizza_sales[[#This Row],[order_id]])</f>
        <v>0.5</v>
      </c>
      <c r="D12684" s="1" t="s">
        <v>66</v>
      </c>
      <c r="E12684" s="1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32</v>
      </c>
      <c r="I12684" s="1">
        <v>20.75</v>
      </c>
      <c r="J12684" s="1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3">
      <c r="A12685" s="1">
        <v>12684</v>
      </c>
      <c r="B12685" s="1">
        <v>5573</v>
      </c>
      <c r="C12685" s="1">
        <f>1/COUNTIF(B:B,pizza_sales[[#This Row],[order_id]])</f>
        <v>0.5</v>
      </c>
      <c r="D12685" s="1" t="s">
        <v>41</v>
      </c>
      <c r="E12685" s="1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32</v>
      </c>
      <c r="I12685" s="1">
        <v>12</v>
      </c>
      <c r="J12685" s="1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3">
      <c r="A12686" s="1">
        <v>12685</v>
      </c>
      <c r="B12686" s="1">
        <v>5574</v>
      </c>
      <c r="C12686" s="1">
        <f>1/COUNTIF(B:B,pizza_sales[[#This Row],[order_id]])</f>
        <v>0.5</v>
      </c>
      <c r="D12686" s="1" t="s">
        <v>129</v>
      </c>
      <c r="E12686" s="1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 s="1">
        <v>10.5</v>
      </c>
      <c r="J12686" s="1">
        <v>10.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3">
      <c r="A12687" s="1">
        <v>12686</v>
      </c>
      <c r="B12687" s="1">
        <v>5574</v>
      </c>
      <c r="C12687" s="1">
        <f>1/COUNTIF(B:B,pizza_sales[[#This Row],[order_id]])</f>
        <v>0.5</v>
      </c>
      <c r="D12687" s="1" t="s">
        <v>167</v>
      </c>
      <c r="E12687" s="1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 s="1">
        <v>16.5</v>
      </c>
      <c r="J12687" s="1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3">
      <c r="A12688" s="1">
        <v>12687</v>
      </c>
      <c r="B12688" s="1">
        <v>5575</v>
      </c>
      <c r="C12688" s="1">
        <f>1/COUNTIF(B:B,pizza_sales[[#This Row],[order_id]])</f>
        <v>0.5</v>
      </c>
      <c r="D12688" s="1" t="s">
        <v>168</v>
      </c>
      <c r="E12688" s="1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28</v>
      </c>
      <c r="I12688" s="1">
        <v>12.5</v>
      </c>
      <c r="J12688" s="1">
        <v>12.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3">
      <c r="A12689" s="1">
        <v>12688</v>
      </c>
      <c r="B12689" s="1">
        <v>5575</v>
      </c>
      <c r="C12689" s="1">
        <f>1/COUNTIF(B:B,pizza_sales[[#This Row],[order_id]])</f>
        <v>0.5</v>
      </c>
      <c r="D12689" s="1" t="s">
        <v>66</v>
      </c>
      <c r="E12689" s="1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28</v>
      </c>
      <c r="I12689" s="1">
        <v>20.75</v>
      </c>
      <c r="J12689" s="1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3">
      <c r="A12690" s="1">
        <v>12689</v>
      </c>
      <c r="B12690" s="1">
        <v>5576</v>
      </c>
      <c r="C12690" s="1">
        <f>1/COUNTIF(B:B,pizza_sales[[#This Row],[order_id]])</f>
        <v>0.5</v>
      </c>
      <c r="D12690" s="1" t="s">
        <v>156</v>
      </c>
      <c r="E12690" s="1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 s="1">
        <v>12</v>
      </c>
      <c r="J12690" s="1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3">
      <c r="A12691" s="1">
        <v>12690</v>
      </c>
      <c r="B12691" s="1">
        <v>5576</v>
      </c>
      <c r="C12691" s="1">
        <f>1/COUNTIF(B:B,pizza_sales[[#This Row],[order_id]])</f>
        <v>0.5</v>
      </c>
      <c r="D12691" s="1" t="s">
        <v>153</v>
      </c>
      <c r="E12691" s="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 s="1">
        <v>12</v>
      </c>
      <c r="J12691" s="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3">
      <c r="A12692" s="1">
        <v>12691</v>
      </c>
      <c r="B12692" s="1">
        <v>5577</v>
      </c>
      <c r="C12692" s="1">
        <f>1/COUNTIF(B:B,pizza_sales[[#This Row],[order_id]])</f>
        <v>0.33333333333333331</v>
      </c>
      <c r="D12692" s="1" t="s">
        <v>152</v>
      </c>
      <c r="E12692" s="1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 s="1">
        <v>12.75</v>
      </c>
      <c r="J12692" s="1">
        <v>12.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3">
      <c r="A12693" s="1">
        <v>12692</v>
      </c>
      <c r="B12693" s="1">
        <v>5577</v>
      </c>
      <c r="C12693" s="1">
        <f>1/COUNTIF(B:B,pizza_sales[[#This Row],[order_id]])</f>
        <v>0.33333333333333331</v>
      </c>
      <c r="D12693" s="1" t="s">
        <v>65</v>
      </c>
      <c r="E12693" s="1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 s="1">
        <v>20.25</v>
      </c>
      <c r="J12693" s="1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3">
      <c r="A12694" s="1">
        <v>12693</v>
      </c>
      <c r="B12694" s="1">
        <v>5577</v>
      </c>
      <c r="C12694" s="1">
        <f>1/COUNTIF(B:B,pizza_sales[[#This Row],[order_id]])</f>
        <v>0.33333333333333331</v>
      </c>
      <c r="D12694" s="1" t="s">
        <v>150</v>
      </c>
      <c r="E12694" s="1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 s="1">
        <v>16</v>
      </c>
      <c r="J12694" s="1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3">
      <c r="A12695" s="1">
        <v>12694</v>
      </c>
      <c r="B12695" s="1">
        <v>5578</v>
      </c>
      <c r="C12695" s="1">
        <f>1/COUNTIF(B:B,pizza_sales[[#This Row],[order_id]])</f>
        <v>1</v>
      </c>
      <c r="D12695" s="1" t="s">
        <v>146</v>
      </c>
      <c r="E12695" s="1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54</v>
      </c>
      <c r="I12695" s="1">
        <v>12.5</v>
      </c>
      <c r="J12695" s="1">
        <v>12.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3">
      <c r="A12696" s="1">
        <v>12695</v>
      </c>
      <c r="B12696" s="1">
        <v>5579</v>
      </c>
      <c r="C12696" s="1">
        <f>1/COUNTIF(B:B,pizza_sales[[#This Row],[order_id]])</f>
        <v>7.1428571428571425E-2</v>
      </c>
      <c r="D12696" s="1" t="s">
        <v>115</v>
      </c>
      <c r="E12696" s="1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 s="1">
        <v>16.75</v>
      </c>
      <c r="J12696" s="1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3">
      <c r="A12697" s="1">
        <v>12696</v>
      </c>
      <c r="B12697" s="1">
        <v>5579</v>
      </c>
      <c r="C12697" s="1">
        <f>1/COUNTIF(B:B,pizza_sales[[#This Row],[order_id]])</f>
        <v>7.1428571428571425E-2</v>
      </c>
      <c r="D12697" s="1" t="s">
        <v>73</v>
      </c>
      <c r="E12697" s="1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 s="1">
        <v>16.75</v>
      </c>
      <c r="J12697" s="1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3">
      <c r="A12698" s="1">
        <v>12697</v>
      </c>
      <c r="B12698" s="1">
        <v>5579</v>
      </c>
      <c r="C12698" s="1">
        <f>1/COUNTIF(B:B,pizza_sales[[#This Row],[order_id]])</f>
        <v>7.1428571428571425E-2</v>
      </c>
      <c r="D12698" s="1" t="s">
        <v>47</v>
      </c>
      <c r="E12698" s="1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 s="1">
        <v>12</v>
      </c>
      <c r="J12698" s="1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3">
      <c r="A12699" s="1">
        <v>12698</v>
      </c>
      <c r="B12699" s="1">
        <v>5579</v>
      </c>
      <c r="C12699" s="1">
        <f>1/COUNTIF(B:B,pizza_sales[[#This Row],[order_id]])</f>
        <v>7.1428571428571425E-2</v>
      </c>
      <c r="D12699" s="1" t="s">
        <v>87</v>
      </c>
      <c r="E12699" s="1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 s="1">
        <v>17.95</v>
      </c>
      <c r="J12699" s="1">
        <v>17.95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3">
      <c r="A12700" s="1">
        <v>12699</v>
      </c>
      <c r="B12700" s="1">
        <v>5579</v>
      </c>
      <c r="C12700" s="1">
        <f>1/COUNTIF(B:B,pizza_sales[[#This Row],[order_id]])</f>
        <v>7.1428571428571425E-2</v>
      </c>
      <c r="D12700" s="1" t="s">
        <v>48</v>
      </c>
      <c r="E12700" s="1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 s="1">
        <v>12</v>
      </c>
      <c r="J12700" s="1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3">
      <c r="A12701" s="1">
        <v>12700</v>
      </c>
      <c r="B12701" s="1">
        <v>5579</v>
      </c>
      <c r="C12701" s="1">
        <f>1/COUNTIF(B:B,pizza_sales[[#This Row],[order_id]])</f>
        <v>7.1428571428571425E-2</v>
      </c>
      <c r="D12701" s="1" t="s">
        <v>129</v>
      </c>
      <c r="E12701" s="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 s="1">
        <v>10.5</v>
      </c>
      <c r="J12701" s="1">
        <v>10.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3">
      <c r="A12702" s="1">
        <v>12701</v>
      </c>
      <c r="B12702" s="1">
        <v>5579</v>
      </c>
      <c r="C12702" s="1">
        <f>1/COUNTIF(B:B,pizza_sales[[#This Row],[order_id]])</f>
        <v>7.1428571428571425E-2</v>
      </c>
      <c r="D12702" s="1" t="s">
        <v>23</v>
      </c>
      <c r="E12702" s="1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 s="1">
        <v>20.75</v>
      </c>
      <c r="J12702" s="1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3">
      <c r="A12703" s="1">
        <v>12702</v>
      </c>
      <c r="B12703" s="1">
        <v>5579</v>
      </c>
      <c r="C12703" s="1">
        <f>1/COUNTIF(B:B,pizza_sales[[#This Row],[order_id]])</f>
        <v>7.1428571428571425E-2</v>
      </c>
      <c r="D12703" s="1" t="s">
        <v>34</v>
      </c>
      <c r="E12703" s="1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 s="1">
        <v>16.5</v>
      </c>
      <c r="J12703" s="1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3">
      <c r="A12704" s="1">
        <v>12703</v>
      </c>
      <c r="B12704" s="1">
        <v>5579</v>
      </c>
      <c r="C12704" s="1">
        <f>1/COUNTIF(B:B,pizza_sales[[#This Row],[order_id]])</f>
        <v>7.1428571428571425E-2</v>
      </c>
      <c r="D12704" s="1" t="s">
        <v>155</v>
      </c>
      <c r="E12704" s="1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 s="1">
        <v>16.75</v>
      </c>
      <c r="J12704" s="1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3">
      <c r="A12705" s="1">
        <v>12704</v>
      </c>
      <c r="B12705" s="1">
        <v>5579</v>
      </c>
      <c r="C12705" s="1">
        <f>1/COUNTIF(B:B,pizza_sales[[#This Row],[order_id]])</f>
        <v>7.1428571428571425E-2</v>
      </c>
      <c r="D12705" s="1" t="s">
        <v>126</v>
      </c>
      <c r="E12705" s="1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 s="1">
        <v>17.5</v>
      </c>
      <c r="J12705" s="1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3">
      <c r="A12706" s="1">
        <v>12705</v>
      </c>
      <c r="B12706" s="1">
        <v>5579</v>
      </c>
      <c r="C12706" s="1">
        <f>1/COUNTIF(B:B,pizza_sales[[#This Row],[order_id]])</f>
        <v>7.1428571428571425E-2</v>
      </c>
      <c r="D12706" s="1" t="s">
        <v>66</v>
      </c>
      <c r="E12706" s="1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 s="1">
        <v>20.75</v>
      </c>
      <c r="J12706" s="1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3">
      <c r="A12707" s="1">
        <v>12706</v>
      </c>
      <c r="B12707" s="1">
        <v>5579</v>
      </c>
      <c r="C12707" s="1">
        <f>1/COUNTIF(B:B,pizza_sales[[#This Row],[order_id]])</f>
        <v>7.1428571428571425E-2</v>
      </c>
      <c r="D12707" s="1" t="s">
        <v>133</v>
      </c>
      <c r="E12707" s="1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 s="1">
        <v>12.5</v>
      </c>
      <c r="J12707" s="1">
        <v>12.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3">
      <c r="A12708" s="1">
        <v>12707</v>
      </c>
      <c r="B12708" s="1">
        <v>5579</v>
      </c>
      <c r="C12708" s="1">
        <f>1/COUNTIF(B:B,pizza_sales[[#This Row],[order_id]])</f>
        <v>7.1428571428571425E-2</v>
      </c>
      <c r="D12708" s="1" t="s">
        <v>158</v>
      </c>
      <c r="E12708" s="1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 s="1">
        <v>16</v>
      </c>
      <c r="J12708" s="1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3">
      <c r="A12709" s="1">
        <v>12708</v>
      </c>
      <c r="B12709" s="1">
        <v>5579</v>
      </c>
      <c r="C12709" s="1">
        <f>1/COUNTIF(B:B,pizza_sales[[#This Row],[order_id]])</f>
        <v>7.1428571428571425E-2</v>
      </c>
      <c r="D12709" s="1" t="s">
        <v>147</v>
      </c>
      <c r="E12709" s="1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 s="1">
        <v>12.75</v>
      </c>
      <c r="J12709" s="1">
        <v>12.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3">
      <c r="A12710" s="1">
        <v>12709</v>
      </c>
      <c r="B12710" s="1">
        <v>5580</v>
      </c>
      <c r="C12710" s="1">
        <f>1/COUNTIF(B:B,pizza_sales[[#This Row],[order_id]])</f>
        <v>0.14285714285714285</v>
      </c>
      <c r="D12710" s="1" t="s">
        <v>81</v>
      </c>
      <c r="E12710" s="1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 s="1">
        <v>12</v>
      </c>
      <c r="J12710" s="1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3">
      <c r="A12711" s="1">
        <v>12710</v>
      </c>
      <c r="B12711" s="1">
        <v>5580</v>
      </c>
      <c r="C12711" s="1">
        <f>1/COUNTIF(B:B,pizza_sales[[#This Row],[order_id]])</f>
        <v>0.14285714285714285</v>
      </c>
      <c r="D12711" s="1" t="s">
        <v>77</v>
      </c>
      <c r="E12711" s="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 s="1">
        <v>12.75</v>
      </c>
      <c r="J12711" s="1">
        <v>25.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3">
      <c r="A12712" s="1">
        <v>12711</v>
      </c>
      <c r="B12712" s="1">
        <v>5580</v>
      </c>
      <c r="C12712" s="1">
        <f>1/COUNTIF(B:B,pizza_sales[[#This Row],[order_id]])</f>
        <v>0.14285714285714285</v>
      </c>
      <c r="D12712" s="1" t="s">
        <v>109</v>
      </c>
      <c r="E12712" s="1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 s="1">
        <v>20.5</v>
      </c>
      <c r="J12712" s="1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3">
      <c r="A12713" s="1">
        <v>12712</v>
      </c>
      <c r="B12713" s="1">
        <v>5580</v>
      </c>
      <c r="C12713" s="1">
        <f>1/COUNTIF(B:B,pizza_sales[[#This Row],[order_id]])</f>
        <v>0.14285714285714285</v>
      </c>
      <c r="D12713" s="1" t="s">
        <v>117</v>
      </c>
      <c r="E12713" s="1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 s="1">
        <v>12.5</v>
      </c>
      <c r="J12713" s="1">
        <v>12.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3">
      <c r="A12714" s="1">
        <v>12713</v>
      </c>
      <c r="B12714" s="1">
        <v>5580</v>
      </c>
      <c r="C12714" s="1">
        <f>1/COUNTIF(B:B,pizza_sales[[#This Row],[order_id]])</f>
        <v>0.14285714285714285</v>
      </c>
      <c r="D12714" s="1" t="s">
        <v>118</v>
      </c>
      <c r="E12714" s="1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 s="1">
        <v>16.25</v>
      </c>
      <c r="J12714" s="1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3">
      <c r="A12715" s="1">
        <v>12714</v>
      </c>
      <c r="B12715" s="1">
        <v>5580</v>
      </c>
      <c r="C12715" s="1">
        <f>1/COUNTIF(B:B,pizza_sales[[#This Row],[order_id]])</f>
        <v>0.14285714285714285</v>
      </c>
      <c r="D12715" s="1" t="s">
        <v>56</v>
      </c>
      <c r="E12715" s="1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 s="1">
        <v>20.75</v>
      </c>
      <c r="J12715" s="1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3">
      <c r="A12716" s="1">
        <v>12715</v>
      </c>
      <c r="B12716" s="1">
        <v>5580</v>
      </c>
      <c r="C12716" s="1">
        <f>1/COUNTIF(B:B,pizza_sales[[#This Row],[order_id]])</f>
        <v>0.14285714285714285</v>
      </c>
      <c r="D12716" s="1" t="s">
        <v>62</v>
      </c>
      <c r="E12716" s="1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 s="1">
        <v>12</v>
      </c>
      <c r="J12716" s="1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3">
      <c r="A12717" s="1">
        <v>12716</v>
      </c>
      <c r="B12717" s="1">
        <v>5581</v>
      </c>
      <c r="C12717" s="1">
        <f>1/COUNTIF(B:B,pizza_sales[[#This Row],[order_id]])</f>
        <v>0.5</v>
      </c>
      <c r="D12717" s="1" t="s">
        <v>34</v>
      </c>
      <c r="E12717" s="1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 s="1">
        <v>16.5</v>
      </c>
      <c r="J12717" s="1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3">
      <c r="A12718" s="1">
        <v>12717</v>
      </c>
      <c r="B12718" s="1">
        <v>5581</v>
      </c>
      <c r="C12718" s="1">
        <f>1/COUNTIF(B:B,pizza_sales[[#This Row],[order_id]])</f>
        <v>0.5</v>
      </c>
      <c r="D12718" s="1" t="s">
        <v>56</v>
      </c>
      <c r="E12718" s="1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 s="1">
        <v>20.75</v>
      </c>
      <c r="J12718" s="1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3">
      <c r="A12719" s="1">
        <v>12718</v>
      </c>
      <c r="B12719" s="1">
        <v>5582</v>
      </c>
      <c r="C12719" s="1">
        <f>1/COUNTIF(B:B,pizza_sales[[#This Row],[order_id]])</f>
        <v>0.5</v>
      </c>
      <c r="D12719" s="1" t="s">
        <v>19</v>
      </c>
      <c r="E12719" s="1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303</v>
      </c>
      <c r="I12719" s="1">
        <v>18.5</v>
      </c>
      <c r="J12719" s="1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3">
      <c r="A12720" s="1">
        <v>12719</v>
      </c>
      <c r="B12720" s="1">
        <v>5582</v>
      </c>
      <c r="C12720" s="1">
        <f>1/COUNTIF(B:B,pizza_sales[[#This Row],[order_id]])</f>
        <v>0.5</v>
      </c>
      <c r="D12720" s="1" t="s">
        <v>129</v>
      </c>
      <c r="E12720" s="1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303</v>
      </c>
      <c r="I12720" s="1">
        <v>10.5</v>
      </c>
      <c r="J12720" s="1">
        <v>10.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3">
      <c r="A12721" s="1">
        <v>12720</v>
      </c>
      <c r="B12721" s="1">
        <v>5583</v>
      </c>
      <c r="C12721" s="1">
        <f>1/COUNTIF(B:B,pizza_sales[[#This Row],[order_id]])</f>
        <v>1</v>
      </c>
      <c r="D12721" s="1" t="s">
        <v>132</v>
      </c>
      <c r="E12721" s="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 s="1">
        <v>20.75</v>
      </c>
      <c r="J12721" s="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3">
      <c r="A12722" s="1">
        <v>12721</v>
      </c>
      <c r="B12722" s="1">
        <v>5584</v>
      </c>
      <c r="C12722" s="1">
        <f>1/COUNTIF(B:B,pizza_sales[[#This Row],[order_id]])</f>
        <v>1</v>
      </c>
      <c r="D12722" s="1" t="s">
        <v>151</v>
      </c>
      <c r="E12722" s="1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 s="1">
        <v>16</v>
      </c>
      <c r="J12722" s="1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3">
      <c r="A12723" s="1">
        <v>12722</v>
      </c>
      <c r="B12723" s="1">
        <v>5585</v>
      </c>
      <c r="C12723" s="1">
        <f>1/COUNTIF(B:B,pizza_sales[[#This Row],[order_id]])</f>
        <v>0.33333333333333331</v>
      </c>
      <c r="D12723" s="1" t="s">
        <v>144</v>
      </c>
      <c r="E12723" s="1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 s="1">
        <v>14.5</v>
      </c>
      <c r="J12723" s="1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3">
      <c r="A12724" s="1">
        <v>12723</v>
      </c>
      <c r="B12724" s="1">
        <v>5585</v>
      </c>
      <c r="C12724" s="1">
        <f>1/COUNTIF(B:B,pizza_sales[[#This Row],[order_id]])</f>
        <v>0.33333333333333331</v>
      </c>
      <c r="D12724" s="1" t="s">
        <v>116</v>
      </c>
      <c r="E12724" s="1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 s="1">
        <v>12.5</v>
      </c>
      <c r="J12724" s="1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3">
      <c r="A12725" s="1">
        <v>12724</v>
      </c>
      <c r="B12725" s="1">
        <v>5585</v>
      </c>
      <c r="C12725" s="1">
        <f>1/COUNTIF(B:B,pizza_sales[[#This Row],[order_id]])</f>
        <v>0.33333333333333331</v>
      </c>
      <c r="D12725" s="1" t="s">
        <v>30</v>
      </c>
      <c r="E12725" s="1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 s="1">
        <v>20.75</v>
      </c>
      <c r="J12725" s="1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3">
      <c r="A12726" s="1">
        <v>12725</v>
      </c>
      <c r="B12726" s="1">
        <v>5586</v>
      </c>
      <c r="C12726" s="1">
        <f>1/COUNTIF(B:B,pizza_sales[[#This Row],[order_id]])</f>
        <v>0.25</v>
      </c>
      <c r="D12726" s="1" t="s">
        <v>77</v>
      </c>
      <c r="E12726" s="1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78</v>
      </c>
      <c r="I12726" s="1">
        <v>12.75</v>
      </c>
      <c r="J12726" s="1">
        <v>12.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3">
      <c r="A12727" s="1">
        <v>12726</v>
      </c>
      <c r="B12727" s="1">
        <v>5586</v>
      </c>
      <c r="C12727" s="1">
        <f>1/COUNTIF(B:B,pizza_sales[[#This Row],[order_id]])</f>
        <v>0.25</v>
      </c>
      <c r="D12727" s="1" t="s">
        <v>97</v>
      </c>
      <c r="E12727" s="1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78</v>
      </c>
      <c r="I12727" s="1">
        <v>12.75</v>
      </c>
      <c r="J12727" s="1">
        <v>12.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3">
      <c r="A12728" s="1">
        <v>12727</v>
      </c>
      <c r="B12728" s="1">
        <v>5586</v>
      </c>
      <c r="C12728" s="1">
        <f>1/COUNTIF(B:B,pizza_sales[[#This Row],[order_id]])</f>
        <v>0.25</v>
      </c>
      <c r="D12728" s="1" t="s">
        <v>27</v>
      </c>
      <c r="E12728" s="1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78</v>
      </c>
      <c r="I12728" s="1">
        <v>16</v>
      </c>
      <c r="J12728" s="1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3">
      <c r="A12729" s="1">
        <v>12728</v>
      </c>
      <c r="B12729" s="1">
        <v>5586</v>
      </c>
      <c r="C12729" s="1">
        <f>1/COUNTIF(B:B,pizza_sales[[#This Row],[order_id]])</f>
        <v>0.25</v>
      </c>
      <c r="D12729" s="1" t="s">
        <v>56</v>
      </c>
      <c r="E12729" s="1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78</v>
      </c>
      <c r="I12729" s="1">
        <v>20.75</v>
      </c>
      <c r="J12729" s="1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3">
      <c r="A12730" s="1">
        <v>12729</v>
      </c>
      <c r="B12730" s="1">
        <v>5587</v>
      </c>
      <c r="C12730" s="1">
        <f>1/COUNTIF(B:B,pizza_sales[[#This Row],[order_id]])</f>
        <v>0.33333333333333331</v>
      </c>
      <c r="D12730" s="1" t="s">
        <v>47</v>
      </c>
      <c r="E12730" s="1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55</v>
      </c>
      <c r="I12730" s="1">
        <v>12</v>
      </c>
      <c r="J12730" s="1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3">
      <c r="A12731" s="1">
        <v>12730</v>
      </c>
      <c r="B12731" s="1">
        <v>5587</v>
      </c>
      <c r="C12731" s="1">
        <f>1/COUNTIF(B:B,pizza_sales[[#This Row],[order_id]])</f>
        <v>0.33333333333333331</v>
      </c>
      <c r="D12731" s="1" t="s">
        <v>129</v>
      </c>
      <c r="E12731" s="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55</v>
      </c>
      <c r="I12731" s="1">
        <v>10.5</v>
      </c>
      <c r="J12731" s="1">
        <v>10.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3">
      <c r="A12732" s="1">
        <v>12731</v>
      </c>
      <c r="B12732" s="1">
        <v>5587</v>
      </c>
      <c r="C12732" s="1">
        <f>1/COUNTIF(B:B,pizza_sales[[#This Row],[order_id]])</f>
        <v>0.33333333333333331</v>
      </c>
      <c r="D12732" s="1" t="s">
        <v>140</v>
      </c>
      <c r="E12732" s="1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55</v>
      </c>
      <c r="I12732" s="1">
        <v>16.5</v>
      </c>
      <c r="J12732" s="1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3">
      <c r="A12733" s="1">
        <v>12732</v>
      </c>
      <c r="B12733" s="1">
        <v>5588</v>
      </c>
      <c r="C12733" s="1">
        <f>1/COUNTIF(B:B,pizza_sales[[#This Row],[order_id]])</f>
        <v>0.5</v>
      </c>
      <c r="D12733" s="1" t="s">
        <v>166</v>
      </c>
      <c r="E12733" s="1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47</v>
      </c>
      <c r="I12733" s="1">
        <v>20.5</v>
      </c>
      <c r="J12733" s="1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3">
      <c r="A12734" s="1">
        <v>12733</v>
      </c>
      <c r="B12734" s="1">
        <v>5588</v>
      </c>
      <c r="C12734" s="1">
        <f>1/COUNTIF(B:B,pizza_sales[[#This Row],[order_id]])</f>
        <v>0.5</v>
      </c>
      <c r="D12734" s="1" t="s">
        <v>119</v>
      </c>
      <c r="E12734" s="1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47</v>
      </c>
      <c r="I12734" s="1">
        <v>20.25</v>
      </c>
      <c r="J12734" s="1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3">
      <c r="A12735" s="1">
        <v>12734</v>
      </c>
      <c r="B12735" s="1">
        <v>5589</v>
      </c>
      <c r="C12735" s="1">
        <f>1/COUNTIF(B:B,pizza_sales[[#This Row],[order_id]])</f>
        <v>1</v>
      </c>
      <c r="D12735" s="1" t="s">
        <v>12</v>
      </c>
      <c r="E12735" s="1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 s="1">
        <v>13.25</v>
      </c>
      <c r="J12735" s="1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3">
      <c r="A12736" s="1">
        <v>12735</v>
      </c>
      <c r="B12736" s="1">
        <v>5590</v>
      </c>
      <c r="C12736" s="1">
        <f>1/COUNTIF(B:B,pizza_sales[[#This Row],[order_id]])</f>
        <v>0.5</v>
      </c>
      <c r="D12736" s="1" t="s">
        <v>106</v>
      </c>
      <c r="E12736" s="1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 s="1">
        <v>20.25</v>
      </c>
      <c r="J12736" s="1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3">
      <c r="A12737" s="1">
        <v>12736</v>
      </c>
      <c r="B12737" s="1">
        <v>5590</v>
      </c>
      <c r="C12737" s="1">
        <f>1/COUNTIF(B:B,pizza_sales[[#This Row],[order_id]])</f>
        <v>0.5</v>
      </c>
      <c r="D12737" s="1" t="s">
        <v>62</v>
      </c>
      <c r="E12737" s="1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 s="1">
        <v>12</v>
      </c>
      <c r="J12737" s="1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3">
      <c r="A12738" s="1">
        <v>12737</v>
      </c>
      <c r="B12738" s="1">
        <v>5591</v>
      </c>
      <c r="C12738" s="1">
        <f>1/COUNTIF(B:B,pizza_sales[[#This Row],[order_id]])</f>
        <v>1</v>
      </c>
      <c r="D12738" s="1" t="s">
        <v>123</v>
      </c>
      <c r="E12738" s="1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25</v>
      </c>
      <c r="I12738" s="1">
        <v>9.75</v>
      </c>
      <c r="J12738" s="1">
        <v>9.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3">
      <c r="A12739" s="1">
        <v>12738</v>
      </c>
      <c r="B12739" s="1">
        <v>5592</v>
      </c>
      <c r="C12739" s="1">
        <f>1/COUNTIF(B:B,pizza_sales[[#This Row],[order_id]])</f>
        <v>1</v>
      </c>
      <c r="D12739" s="1" t="s">
        <v>168</v>
      </c>
      <c r="E12739" s="1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73</v>
      </c>
      <c r="I12739" s="1">
        <v>12.5</v>
      </c>
      <c r="J12739" s="1">
        <v>12.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3">
      <c r="A12740" s="1">
        <v>12739</v>
      </c>
      <c r="B12740" s="1">
        <v>5593</v>
      </c>
      <c r="C12740" s="1">
        <f>1/COUNTIF(B:B,pizza_sales[[#This Row],[order_id]])</f>
        <v>0.5</v>
      </c>
      <c r="D12740" s="1" t="s">
        <v>114</v>
      </c>
      <c r="E12740" s="1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 s="1">
        <v>12.75</v>
      </c>
      <c r="J12740" s="1">
        <v>12.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3">
      <c r="A12741" s="1">
        <v>12740</v>
      </c>
      <c r="B12741" s="1">
        <v>5593</v>
      </c>
      <c r="C12741" s="1">
        <f>1/COUNTIF(B:B,pizza_sales[[#This Row],[order_id]])</f>
        <v>0.5</v>
      </c>
      <c r="D12741" s="1" t="s">
        <v>148</v>
      </c>
      <c r="E12741" s="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 s="1">
        <v>20.75</v>
      </c>
      <c r="J12741" s="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3">
      <c r="A12742" s="1">
        <v>12741</v>
      </c>
      <c r="B12742" s="1">
        <v>5594</v>
      </c>
      <c r="C12742" s="1">
        <f>1/COUNTIF(B:B,pizza_sales[[#This Row],[order_id]])</f>
        <v>0.5</v>
      </c>
      <c r="D12742" s="1" t="s">
        <v>34</v>
      </c>
      <c r="E12742" s="1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 s="1">
        <v>16.5</v>
      </c>
      <c r="J12742" s="1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3">
      <c r="A12743" s="1">
        <v>12742</v>
      </c>
      <c r="B12743" s="1">
        <v>5594</v>
      </c>
      <c r="C12743" s="1">
        <f>1/COUNTIF(B:B,pizza_sales[[#This Row],[order_id]])</f>
        <v>0.5</v>
      </c>
      <c r="D12743" s="1" t="s">
        <v>90</v>
      </c>
      <c r="E12743" s="1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 s="1">
        <v>12</v>
      </c>
      <c r="J12743" s="1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3">
      <c r="A12744" s="1">
        <v>12743</v>
      </c>
      <c r="B12744" s="1">
        <v>5595</v>
      </c>
      <c r="C12744" s="1">
        <f>1/COUNTIF(B:B,pizza_sales[[#This Row],[order_id]])</f>
        <v>0.5</v>
      </c>
      <c r="D12744" s="1" t="s">
        <v>132</v>
      </c>
      <c r="E12744" s="1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5</v>
      </c>
      <c r="I12744" s="1">
        <v>20.75</v>
      </c>
      <c r="J12744" s="1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3">
      <c r="A12745" s="1">
        <v>12744</v>
      </c>
      <c r="B12745" s="1">
        <v>5595</v>
      </c>
      <c r="C12745" s="1">
        <f>1/COUNTIF(B:B,pizza_sales[[#This Row],[order_id]])</f>
        <v>0.5</v>
      </c>
      <c r="D12745" s="1" t="s">
        <v>30</v>
      </c>
      <c r="E12745" s="1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5</v>
      </c>
      <c r="I12745" s="1">
        <v>20.75</v>
      </c>
      <c r="J12745" s="1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3">
      <c r="A12746" s="1">
        <v>12745</v>
      </c>
      <c r="B12746" s="1">
        <v>5596</v>
      </c>
      <c r="C12746" s="1">
        <f>1/COUNTIF(B:B,pizza_sales[[#This Row],[order_id]])</f>
        <v>0.5</v>
      </c>
      <c r="D12746" s="1" t="s">
        <v>81</v>
      </c>
      <c r="E12746" s="1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 s="1">
        <v>12</v>
      </c>
      <c r="J12746" s="1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3">
      <c r="A12747" s="1">
        <v>12746</v>
      </c>
      <c r="B12747" s="1">
        <v>5596</v>
      </c>
      <c r="C12747" s="1">
        <f>1/COUNTIF(B:B,pizza_sales[[#This Row],[order_id]])</f>
        <v>0.5</v>
      </c>
      <c r="D12747" s="1" t="s">
        <v>142</v>
      </c>
      <c r="E12747" s="1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 s="1">
        <v>20.25</v>
      </c>
      <c r="J12747" s="1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3">
      <c r="A12748" s="1">
        <v>12747</v>
      </c>
      <c r="B12748" s="1">
        <v>5597</v>
      </c>
      <c r="C12748" s="1">
        <f>1/COUNTIF(B:B,pizza_sales[[#This Row],[order_id]])</f>
        <v>0.25</v>
      </c>
      <c r="D12748" s="1" t="s">
        <v>19</v>
      </c>
      <c r="E12748" s="1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83</v>
      </c>
      <c r="I12748" s="1">
        <v>18.5</v>
      </c>
      <c r="J12748" s="1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3">
      <c r="A12749" s="1">
        <v>12748</v>
      </c>
      <c r="B12749" s="1">
        <v>5597</v>
      </c>
      <c r="C12749" s="1">
        <f>1/COUNTIF(B:B,pizza_sales[[#This Row],[order_id]])</f>
        <v>0.25</v>
      </c>
      <c r="D12749" s="1" t="s">
        <v>116</v>
      </c>
      <c r="E12749" s="1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83</v>
      </c>
      <c r="I12749" s="1">
        <v>12.5</v>
      </c>
      <c r="J12749" s="1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3">
      <c r="A12750" s="1">
        <v>12749</v>
      </c>
      <c r="B12750" s="1">
        <v>5597</v>
      </c>
      <c r="C12750" s="1">
        <f>1/COUNTIF(B:B,pizza_sales[[#This Row],[order_id]])</f>
        <v>0.25</v>
      </c>
      <c r="D12750" s="1" t="s">
        <v>118</v>
      </c>
      <c r="E12750" s="1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83</v>
      </c>
      <c r="I12750" s="1">
        <v>16.25</v>
      </c>
      <c r="J12750" s="1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3">
      <c r="A12751" s="1">
        <v>12750</v>
      </c>
      <c r="B12751" s="1">
        <v>5597</v>
      </c>
      <c r="C12751" s="1">
        <f>1/COUNTIF(B:B,pizza_sales[[#This Row],[order_id]])</f>
        <v>0.25</v>
      </c>
      <c r="D12751" s="1" t="s">
        <v>30</v>
      </c>
      <c r="E12751" s="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83</v>
      </c>
      <c r="I12751" s="1">
        <v>20.75</v>
      </c>
      <c r="J12751" s="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3">
      <c r="A12752" s="1">
        <v>12751</v>
      </c>
      <c r="B12752" s="1">
        <v>5598</v>
      </c>
      <c r="C12752" s="1">
        <f>1/COUNTIF(B:B,pizza_sales[[#This Row],[order_id]])</f>
        <v>0.33333333333333331</v>
      </c>
      <c r="D12752" s="1" t="s">
        <v>65</v>
      </c>
      <c r="E12752" s="1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24</v>
      </c>
      <c r="I12752" s="1">
        <v>20.25</v>
      </c>
      <c r="J12752" s="1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3">
      <c r="A12753" s="1">
        <v>12752</v>
      </c>
      <c r="B12753" s="1">
        <v>5598</v>
      </c>
      <c r="C12753" s="1">
        <f>1/COUNTIF(B:B,pizza_sales[[#This Row],[order_id]])</f>
        <v>0.33333333333333331</v>
      </c>
      <c r="D12753" s="1" t="s">
        <v>56</v>
      </c>
      <c r="E12753" s="1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24</v>
      </c>
      <c r="I12753" s="1">
        <v>20.75</v>
      </c>
      <c r="J12753" s="1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3">
      <c r="A12754" s="1">
        <v>12753</v>
      </c>
      <c r="B12754" s="1">
        <v>5598</v>
      </c>
      <c r="C12754" s="1">
        <f>1/COUNTIF(B:B,pizza_sales[[#This Row],[order_id]])</f>
        <v>0.33333333333333331</v>
      </c>
      <c r="D12754" s="1" t="s">
        <v>158</v>
      </c>
      <c r="E12754" s="1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24</v>
      </c>
      <c r="I12754" s="1">
        <v>16</v>
      </c>
      <c r="J12754" s="1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3">
      <c r="A12755" s="1">
        <v>12754</v>
      </c>
      <c r="B12755" s="1">
        <v>5599</v>
      </c>
      <c r="C12755" s="1">
        <f>1/COUNTIF(B:B,pizza_sales[[#This Row],[order_id]])</f>
        <v>0.5</v>
      </c>
      <c r="D12755" s="1" t="s">
        <v>12</v>
      </c>
      <c r="E12755" s="1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397</v>
      </c>
      <c r="I12755" s="1">
        <v>13.25</v>
      </c>
      <c r="J12755" s="1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3">
      <c r="A12756" s="1">
        <v>12755</v>
      </c>
      <c r="B12756" s="1">
        <v>5599</v>
      </c>
      <c r="C12756" s="1">
        <f>1/COUNTIF(B:B,pizza_sales[[#This Row],[order_id]])</f>
        <v>0.5</v>
      </c>
      <c r="D12756" s="1" t="s">
        <v>56</v>
      </c>
      <c r="E12756" s="1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397</v>
      </c>
      <c r="I12756" s="1">
        <v>20.75</v>
      </c>
      <c r="J12756" s="1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3">
      <c r="A12757" s="1">
        <v>12756</v>
      </c>
      <c r="B12757" s="1">
        <v>5600</v>
      </c>
      <c r="C12757" s="1">
        <f>1/COUNTIF(B:B,pizza_sales[[#This Row],[order_id]])</f>
        <v>0.5</v>
      </c>
      <c r="D12757" s="1" t="s">
        <v>47</v>
      </c>
      <c r="E12757" s="1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304</v>
      </c>
      <c r="I12757" s="1">
        <v>12</v>
      </c>
      <c r="J12757" s="1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3">
      <c r="A12758" s="1">
        <v>12757</v>
      </c>
      <c r="B12758" s="1">
        <v>5600</v>
      </c>
      <c r="C12758" s="1">
        <f>1/COUNTIF(B:B,pizza_sales[[#This Row],[order_id]])</f>
        <v>0.5</v>
      </c>
      <c r="D12758" s="1" t="s">
        <v>54</v>
      </c>
      <c r="E12758" s="1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304</v>
      </c>
      <c r="I12758" s="1">
        <v>12.5</v>
      </c>
      <c r="J12758" s="1">
        <v>12.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3">
      <c r="A12759" s="1">
        <v>12758</v>
      </c>
      <c r="B12759" s="1">
        <v>5601</v>
      </c>
      <c r="C12759" s="1">
        <f>1/COUNTIF(B:B,pizza_sales[[#This Row],[order_id]])</f>
        <v>0.33333333333333331</v>
      </c>
      <c r="D12759" s="1" t="s">
        <v>16</v>
      </c>
      <c r="E12759" s="1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 s="1">
        <v>16</v>
      </c>
      <c r="J12759" s="1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3">
      <c r="A12760" s="1">
        <v>12759</v>
      </c>
      <c r="B12760" s="1">
        <v>5601</v>
      </c>
      <c r="C12760" s="1">
        <f>1/COUNTIF(B:B,pizza_sales[[#This Row],[order_id]])</f>
        <v>0.33333333333333331</v>
      </c>
      <c r="D12760" s="1" t="s">
        <v>96</v>
      </c>
      <c r="E12760" s="1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 s="1">
        <v>14.75</v>
      </c>
      <c r="J12760" s="1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3">
      <c r="A12761" s="1">
        <v>12760</v>
      </c>
      <c r="B12761" s="1">
        <v>5601</v>
      </c>
      <c r="C12761" s="1">
        <f>1/COUNTIF(B:B,pizza_sales[[#This Row],[order_id]])</f>
        <v>0.33333333333333331</v>
      </c>
      <c r="D12761" s="1" t="s">
        <v>30</v>
      </c>
      <c r="E12761" s="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 s="1">
        <v>20.75</v>
      </c>
      <c r="J12761" s="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3">
      <c r="A12762" s="1">
        <v>12761</v>
      </c>
      <c r="B12762" s="1">
        <v>5602</v>
      </c>
      <c r="C12762" s="1">
        <f>1/COUNTIF(B:B,pizza_sales[[#This Row],[order_id]])</f>
        <v>1</v>
      </c>
      <c r="D12762" s="1" t="s">
        <v>51</v>
      </c>
      <c r="E12762" s="1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 s="1">
        <v>20.5</v>
      </c>
      <c r="J12762" s="1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3">
      <c r="A12763" s="1">
        <v>12762</v>
      </c>
      <c r="B12763" s="1">
        <v>5603</v>
      </c>
      <c r="C12763" s="1">
        <f>1/COUNTIF(B:B,pizza_sales[[#This Row],[order_id]])</f>
        <v>0.33333333333333331</v>
      </c>
      <c r="D12763" s="1" t="s">
        <v>38</v>
      </c>
      <c r="E12763" s="1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 s="1">
        <v>12.75</v>
      </c>
      <c r="J12763" s="1">
        <v>12.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3">
      <c r="A12764" s="1">
        <v>12763</v>
      </c>
      <c r="B12764" s="1">
        <v>5603</v>
      </c>
      <c r="C12764" s="1">
        <f>1/COUNTIF(B:B,pizza_sales[[#This Row],[order_id]])</f>
        <v>0.33333333333333331</v>
      </c>
      <c r="D12764" s="1" t="s">
        <v>157</v>
      </c>
      <c r="E12764" s="1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 s="1">
        <v>12</v>
      </c>
      <c r="J12764" s="1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3">
      <c r="A12765" s="1">
        <v>12764</v>
      </c>
      <c r="B12765" s="1">
        <v>5603</v>
      </c>
      <c r="C12765" s="1">
        <f>1/COUNTIF(B:B,pizza_sales[[#This Row],[order_id]])</f>
        <v>0.33333333333333331</v>
      </c>
      <c r="D12765" s="1" t="s">
        <v>30</v>
      </c>
      <c r="E12765" s="1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 s="1">
        <v>20.75</v>
      </c>
      <c r="J12765" s="1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3">
      <c r="A12766" s="1">
        <v>12765</v>
      </c>
      <c r="B12766" s="1">
        <v>5604</v>
      </c>
      <c r="C12766" s="1">
        <f>1/COUNTIF(B:B,pizza_sales[[#This Row],[order_id]])</f>
        <v>1</v>
      </c>
      <c r="D12766" s="1" t="s">
        <v>110</v>
      </c>
      <c r="E12766" s="1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92</v>
      </c>
      <c r="I12766" s="1">
        <v>20.25</v>
      </c>
      <c r="J12766" s="1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3">
      <c r="A12767" s="1">
        <v>12766</v>
      </c>
      <c r="B12767" s="1">
        <v>5605</v>
      </c>
      <c r="C12767" s="1">
        <f>1/COUNTIF(B:B,pizza_sales[[#This Row],[order_id]])</f>
        <v>0.5</v>
      </c>
      <c r="D12767" s="1" t="s">
        <v>48</v>
      </c>
      <c r="E12767" s="1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 s="1">
        <v>12</v>
      </c>
      <c r="J12767" s="1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3">
      <c r="A12768" s="1">
        <v>12767</v>
      </c>
      <c r="B12768" s="1">
        <v>5605</v>
      </c>
      <c r="C12768" s="1">
        <f>1/COUNTIF(B:B,pizza_sales[[#This Row],[order_id]])</f>
        <v>0.5</v>
      </c>
      <c r="D12768" s="1" t="s">
        <v>113</v>
      </c>
      <c r="E12768" s="1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 s="1">
        <v>16</v>
      </c>
      <c r="J12768" s="1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3">
      <c r="A12769" s="1">
        <v>12768</v>
      </c>
      <c r="B12769" s="1">
        <v>5606</v>
      </c>
      <c r="C12769" s="1">
        <f>1/COUNTIF(B:B,pizza_sales[[#This Row],[order_id]])</f>
        <v>1</v>
      </c>
      <c r="D12769" s="1" t="s">
        <v>73</v>
      </c>
      <c r="E12769" s="1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 s="1">
        <v>16.75</v>
      </c>
      <c r="J12769" s="1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3">
      <c r="A12770" s="1">
        <v>12769</v>
      </c>
      <c r="B12770" s="1">
        <v>5607</v>
      </c>
      <c r="C12770" s="1">
        <f>1/COUNTIF(B:B,pizza_sales[[#This Row],[order_id]])</f>
        <v>0.25</v>
      </c>
      <c r="D12770" s="1" t="s">
        <v>129</v>
      </c>
      <c r="E12770" s="1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 s="1">
        <v>10.5</v>
      </c>
      <c r="J12770" s="1">
        <v>10.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3">
      <c r="A12771" s="1">
        <v>12770</v>
      </c>
      <c r="B12771" s="1">
        <v>5607</v>
      </c>
      <c r="C12771" s="1">
        <f>1/COUNTIF(B:B,pizza_sales[[#This Row],[order_id]])</f>
        <v>0.25</v>
      </c>
      <c r="D12771" s="1" t="s">
        <v>35</v>
      </c>
      <c r="E12771" s="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 s="1">
        <v>20.75</v>
      </c>
      <c r="J12771" s="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3">
      <c r="A12772" s="1">
        <v>12771</v>
      </c>
      <c r="B12772" s="1">
        <v>5607</v>
      </c>
      <c r="C12772" s="1">
        <f>1/COUNTIF(B:B,pizza_sales[[#This Row],[order_id]])</f>
        <v>0.25</v>
      </c>
      <c r="D12772" s="1" t="s">
        <v>158</v>
      </c>
      <c r="E12772" s="1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 s="1">
        <v>16</v>
      </c>
      <c r="J12772" s="1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3">
      <c r="A12773" s="1">
        <v>12772</v>
      </c>
      <c r="B12773" s="1">
        <v>5607</v>
      </c>
      <c r="C12773" s="1">
        <f>1/COUNTIF(B:B,pizza_sales[[#This Row],[order_id]])</f>
        <v>0.25</v>
      </c>
      <c r="D12773" s="1" t="s">
        <v>44</v>
      </c>
      <c r="E12773" s="1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 s="1">
        <v>12.5</v>
      </c>
      <c r="J12773" s="1">
        <v>12.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3">
      <c r="A12774" s="1">
        <v>12773</v>
      </c>
      <c r="B12774" s="1">
        <v>5608</v>
      </c>
      <c r="C12774" s="1">
        <f>1/COUNTIF(B:B,pizza_sales[[#This Row],[order_id]])</f>
        <v>0.25</v>
      </c>
      <c r="D12774" s="1" t="s">
        <v>16</v>
      </c>
      <c r="E12774" s="1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</v>
      </c>
      <c r="I12774" s="1">
        <v>16</v>
      </c>
      <c r="J12774" s="1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3">
      <c r="A12775" s="1">
        <v>12774</v>
      </c>
      <c r="B12775" s="1">
        <v>5608</v>
      </c>
      <c r="C12775" s="1">
        <f>1/COUNTIF(B:B,pizza_sales[[#This Row],[order_id]])</f>
        <v>0.25</v>
      </c>
      <c r="D12775" s="1" t="s">
        <v>132</v>
      </c>
      <c r="E12775" s="1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</v>
      </c>
      <c r="I12775" s="1">
        <v>20.75</v>
      </c>
      <c r="J12775" s="1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3">
      <c r="A12776" s="1">
        <v>12775</v>
      </c>
      <c r="B12776" s="1">
        <v>5608</v>
      </c>
      <c r="C12776" s="1">
        <f>1/COUNTIF(B:B,pizza_sales[[#This Row],[order_id]])</f>
        <v>0.25</v>
      </c>
      <c r="D12776" s="1" t="s">
        <v>140</v>
      </c>
      <c r="E12776" s="1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</v>
      </c>
      <c r="I12776" s="1">
        <v>16.5</v>
      </c>
      <c r="J12776" s="1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3">
      <c r="A12777" s="1">
        <v>12776</v>
      </c>
      <c r="B12777" s="1">
        <v>5608</v>
      </c>
      <c r="C12777" s="1">
        <f>1/COUNTIF(B:B,pizza_sales[[#This Row],[order_id]])</f>
        <v>0.25</v>
      </c>
      <c r="D12777" s="1" t="s">
        <v>137</v>
      </c>
      <c r="E12777" s="1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</v>
      </c>
      <c r="I12777" s="1">
        <v>25.5</v>
      </c>
      <c r="J12777" s="1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3">
      <c r="A12778" s="1">
        <v>12777</v>
      </c>
      <c r="B12778" s="1">
        <v>5609</v>
      </c>
      <c r="C12778" s="1">
        <f>1/COUNTIF(B:B,pizza_sales[[#This Row],[order_id]])</f>
        <v>0.25</v>
      </c>
      <c r="D12778" s="1" t="s">
        <v>161</v>
      </c>
      <c r="E12778" s="1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 s="1">
        <v>23.65</v>
      </c>
      <c r="J12778" s="1">
        <v>23.65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3">
      <c r="A12779" s="1">
        <v>12778</v>
      </c>
      <c r="B12779" s="1">
        <v>5609</v>
      </c>
      <c r="C12779" s="1">
        <f>1/COUNTIF(B:B,pizza_sales[[#This Row],[order_id]])</f>
        <v>0.25</v>
      </c>
      <c r="D12779" s="1" t="s">
        <v>138</v>
      </c>
      <c r="E12779" s="1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 s="1">
        <v>16.5</v>
      </c>
      <c r="J12779" s="1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3">
      <c r="A12780" s="1">
        <v>12779</v>
      </c>
      <c r="B12780" s="1">
        <v>5609</v>
      </c>
      <c r="C12780" s="1">
        <f>1/COUNTIF(B:B,pizza_sales[[#This Row],[order_id]])</f>
        <v>0.25</v>
      </c>
      <c r="D12780" s="1" t="s">
        <v>139</v>
      </c>
      <c r="E12780" s="1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 s="1">
        <v>11</v>
      </c>
      <c r="J12780" s="1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3">
      <c r="A12781" s="1">
        <v>12780</v>
      </c>
      <c r="B12781" s="1">
        <v>5609</v>
      </c>
      <c r="C12781" s="1">
        <f>1/COUNTIF(B:B,pizza_sales[[#This Row],[order_id]])</f>
        <v>0.25</v>
      </c>
      <c r="D12781" s="1" t="s">
        <v>150</v>
      </c>
      <c r="E12781" s="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 s="1">
        <v>16</v>
      </c>
      <c r="J12781" s="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3">
      <c r="A12782" s="1">
        <v>12781</v>
      </c>
      <c r="B12782" s="1">
        <v>5610</v>
      </c>
      <c r="C12782" s="1">
        <f>1/COUNTIF(B:B,pizza_sales[[#This Row],[order_id]])</f>
        <v>1</v>
      </c>
      <c r="D12782" s="1" t="s">
        <v>131</v>
      </c>
      <c r="E12782" s="1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4</v>
      </c>
      <c r="I12782" s="1">
        <v>16.75</v>
      </c>
      <c r="J12782" s="1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3">
      <c r="A12783" s="1">
        <v>12782</v>
      </c>
      <c r="B12783" s="1">
        <v>5611</v>
      </c>
      <c r="C12783" s="1">
        <f>1/COUNTIF(B:B,pizza_sales[[#This Row],[order_id]])</f>
        <v>0.5</v>
      </c>
      <c r="D12783" s="1" t="s">
        <v>138</v>
      </c>
      <c r="E12783" s="1">
        <v>1</v>
      </c>
      <c r="F12783" s="2">
        <v>42098</v>
      </c>
      <c r="G12783" s="2" t="str">
        <f>TEXT(pizza_sales[[#This Row],[order_date]],"dddd")</f>
        <v>Saturday</v>
      </c>
      <c r="H12783" s="3">
        <v>0.82406249999999992</v>
      </c>
      <c r="I12783" s="1">
        <v>16.5</v>
      </c>
      <c r="J12783" s="1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3">
      <c r="A12784" s="1">
        <v>12783</v>
      </c>
      <c r="B12784" s="1">
        <v>5611</v>
      </c>
      <c r="C12784" s="1">
        <f>1/COUNTIF(B:B,pizza_sales[[#This Row],[order_id]])</f>
        <v>0.5</v>
      </c>
      <c r="D12784" s="1" t="s">
        <v>109</v>
      </c>
      <c r="E12784" s="1">
        <v>1</v>
      </c>
      <c r="F12784" s="2">
        <v>42098</v>
      </c>
      <c r="G12784" s="2" t="str">
        <f>TEXT(pizza_sales[[#This Row],[order_date]],"dddd")</f>
        <v>Saturday</v>
      </c>
      <c r="H12784" s="3">
        <v>0.82406249999999992</v>
      </c>
      <c r="I12784" s="1">
        <v>20.5</v>
      </c>
      <c r="J12784" s="1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3">
      <c r="A12785" s="1">
        <v>12784</v>
      </c>
      <c r="B12785" s="1">
        <v>5612</v>
      </c>
      <c r="C12785" s="1">
        <f>1/COUNTIF(B:B,pizza_sales[[#This Row],[order_id]])</f>
        <v>0.33333333333333331</v>
      </c>
      <c r="D12785" s="1" t="s">
        <v>93</v>
      </c>
      <c r="E12785" s="1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 s="1">
        <v>16.25</v>
      </c>
      <c r="J12785" s="1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3">
      <c r="A12786" s="1">
        <v>12785</v>
      </c>
      <c r="B12786" s="1">
        <v>5612</v>
      </c>
      <c r="C12786" s="1">
        <f>1/COUNTIF(B:B,pizza_sales[[#This Row],[order_id]])</f>
        <v>0.33333333333333331</v>
      </c>
      <c r="D12786" s="1" t="s">
        <v>151</v>
      </c>
      <c r="E12786" s="1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 s="1">
        <v>16</v>
      </c>
      <c r="J12786" s="1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3">
      <c r="A12787" s="1">
        <v>12786</v>
      </c>
      <c r="B12787" s="1">
        <v>5612</v>
      </c>
      <c r="C12787" s="1">
        <f>1/COUNTIF(B:B,pizza_sales[[#This Row],[order_id]])</f>
        <v>0.33333333333333331</v>
      </c>
      <c r="D12787" s="1" t="s">
        <v>150</v>
      </c>
      <c r="E12787" s="1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 s="1">
        <v>16</v>
      </c>
      <c r="J12787" s="1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3">
      <c r="A12788" s="1">
        <v>12787</v>
      </c>
      <c r="B12788" s="1">
        <v>5613</v>
      </c>
      <c r="C12788" s="1">
        <f>1/COUNTIF(B:B,pizza_sales[[#This Row],[order_id]])</f>
        <v>0.25</v>
      </c>
      <c r="D12788" s="1" t="s">
        <v>81</v>
      </c>
      <c r="E12788" s="1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 s="1">
        <v>12</v>
      </c>
      <c r="J12788" s="1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3">
      <c r="A12789" s="1">
        <v>12788</v>
      </c>
      <c r="B12789" s="1">
        <v>5613</v>
      </c>
      <c r="C12789" s="1">
        <f>1/COUNTIF(B:B,pizza_sales[[#This Row],[order_id]])</f>
        <v>0.25</v>
      </c>
      <c r="D12789" s="1" t="s">
        <v>138</v>
      </c>
      <c r="E12789" s="1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 s="1">
        <v>16.5</v>
      </c>
      <c r="J12789" s="1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3">
      <c r="A12790" s="1">
        <v>12789</v>
      </c>
      <c r="B12790" s="1">
        <v>5613</v>
      </c>
      <c r="C12790" s="1">
        <f>1/COUNTIF(B:B,pizza_sales[[#This Row],[order_id]])</f>
        <v>0.25</v>
      </c>
      <c r="D12790" s="1" t="s">
        <v>51</v>
      </c>
      <c r="E12790" s="1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 s="1">
        <v>20.5</v>
      </c>
      <c r="J12790" s="1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3">
      <c r="A12791" s="1">
        <v>12790</v>
      </c>
      <c r="B12791" s="1">
        <v>5613</v>
      </c>
      <c r="C12791" s="1">
        <f>1/COUNTIF(B:B,pizza_sales[[#This Row],[order_id]])</f>
        <v>0.25</v>
      </c>
      <c r="D12791" s="1" t="s">
        <v>140</v>
      </c>
      <c r="E12791" s="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 s="1">
        <v>16.5</v>
      </c>
      <c r="J12791" s="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3">
      <c r="A12792" s="1">
        <v>12791</v>
      </c>
      <c r="B12792" s="1">
        <v>5614</v>
      </c>
      <c r="C12792" s="1">
        <f>1/COUNTIF(B:B,pizza_sales[[#This Row],[order_id]])</f>
        <v>0.5</v>
      </c>
      <c r="D12792" s="1" t="s">
        <v>73</v>
      </c>
      <c r="E12792" s="1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 s="1">
        <v>16.75</v>
      </c>
      <c r="J12792" s="1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3">
      <c r="A12793" s="1">
        <v>12792</v>
      </c>
      <c r="B12793" s="1">
        <v>5614</v>
      </c>
      <c r="C12793" s="1">
        <f>1/COUNTIF(B:B,pizza_sales[[#This Row],[order_id]])</f>
        <v>0.5</v>
      </c>
      <c r="D12793" s="1" t="s">
        <v>74</v>
      </c>
      <c r="E12793" s="1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 s="1">
        <v>15.25</v>
      </c>
      <c r="J12793" s="1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3">
      <c r="A12794" s="1">
        <v>12793</v>
      </c>
      <c r="B12794" s="1">
        <v>5615</v>
      </c>
      <c r="C12794" s="1">
        <f>1/COUNTIF(B:B,pizza_sales[[#This Row],[order_id]])</f>
        <v>0.25</v>
      </c>
      <c r="D12794" s="1" t="s">
        <v>100</v>
      </c>
      <c r="E12794" s="1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17</v>
      </c>
      <c r="I12794" s="1">
        <v>16</v>
      </c>
      <c r="J12794" s="1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3">
      <c r="A12795" s="1">
        <v>12794</v>
      </c>
      <c r="B12795" s="1">
        <v>5615</v>
      </c>
      <c r="C12795" s="1">
        <f>1/COUNTIF(B:B,pizza_sales[[#This Row],[order_id]])</f>
        <v>0.25</v>
      </c>
      <c r="D12795" s="1" t="s">
        <v>35</v>
      </c>
      <c r="E12795" s="1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17</v>
      </c>
      <c r="I12795" s="1">
        <v>20.75</v>
      </c>
      <c r="J12795" s="1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3">
      <c r="A12796" s="1">
        <v>12795</v>
      </c>
      <c r="B12796" s="1">
        <v>5615</v>
      </c>
      <c r="C12796" s="1">
        <f>1/COUNTIF(B:B,pizza_sales[[#This Row],[order_id]])</f>
        <v>0.25</v>
      </c>
      <c r="D12796" s="1" t="s">
        <v>145</v>
      </c>
      <c r="E12796" s="1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17</v>
      </c>
      <c r="I12796" s="1">
        <v>12.25</v>
      </c>
      <c r="J12796" s="1">
        <v>12.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3">
      <c r="A12797" s="1">
        <v>12796</v>
      </c>
      <c r="B12797" s="1">
        <v>5615</v>
      </c>
      <c r="C12797" s="1">
        <f>1/COUNTIF(B:B,pizza_sales[[#This Row],[order_id]])</f>
        <v>0.25</v>
      </c>
      <c r="D12797" s="1" t="s">
        <v>30</v>
      </c>
      <c r="E12797" s="1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17</v>
      </c>
      <c r="I12797" s="1">
        <v>20.75</v>
      </c>
      <c r="J12797" s="1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3">
      <c r="A12798" s="1">
        <v>12797</v>
      </c>
      <c r="B12798" s="1">
        <v>5616</v>
      </c>
      <c r="C12798" s="1">
        <f>1/COUNTIF(B:B,pizza_sales[[#This Row],[order_id]])</f>
        <v>1</v>
      </c>
      <c r="D12798" s="1" t="s">
        <v>69</v>
      </c>
      <c r="E12798" s="1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 s="1">
        <v>20.75</v>
      </c>
      <c r="J12798" s="1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3">
      <c r="A12799" s="1">
        <v>12798</v>
      </c>
      <c r="B12799" s="1">
        <v>5617</v>
      </c>
      <c r="C12799" s="1">
        <f>1/COUNTIF(B:B,pizza_sales[[#This Row],[order_id]])</f>
        <v>1</v>
      </c>
      <c r="D12799" s="1" t="s">
        <v>143</v>
      </c>
      <c r="E12799" s="1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 s="1">
        <v>16.75</v>
      </c>
      <c r="J12799" s="1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3">
      <c r="A12800" s="1">
        <v>12799</v>
      </c>
      <c r="B12800" s="1">
        <v>5618</v>
      </c>
      <c r="C12800" s="1">
        <f>1/COUNTIF(B:B,pizza_sales[[#This Row],[order_id]])</f>
        <v>0.33333333333333331</v>
      </c>
      <c r="D12800" s="1" t="s">
        <v>70</v>
      </c>
      <c r="E12800" s="1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11</v>
      </c>
      <c r="I12800" s="1">
        <v>20.75</v>
      </c>
      <c r="J12800" s="1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3">
      <c r="A12801" s="1">
        <v>12800</v>
      </c>
      <c r="B12801" s="1">
        <v>5618</v>
      </c>
      <c r="C12801" s="1">
        <f>1/COUNTIF(B:B,pizza_sales[[#This Row],[order_id]])</f>
        <v>0.33333333333333331</v>
      </c>
      <c r="D12801" s="1" t="s">
        <v>16</v>
      </c>
      <c r="E12801" s="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11</v>
      </c>
      <c r="I12801" s="1">
        <v>16</v>
      </c>
      <c r="J12801" s="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3">
      <c r="A12802" s="1">
        <v>12801</v>
      </c>
      <c r="B12802" s="1">
        <v>5618</v>
      </c>
      <c r="C12802" s="1">
        <f>1/COUNTIF(B:B,pizza_sales[[#This Row],[order_id]])</f>
        <v>0.33333333333333331</v>
      </c>
      <c r="D12802" s="1" t="s">
        <v>140</v>
      </c>
      <c r="E12802" s="1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11</v>
      </c>
      <c r="I12802" s="1">
        <v>16.5</v>
      </c>
      <c r="J12802" s="1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3">
      <c r="A12803" s="1">
        <v>12802</v>
      </c>
      <c r="B12803" s="1">
        <v>5619</v>
      </c>
      <c r="C12803" s="1">
        <f>1/COUNTIF(B:B,pizza_sales[[#This Row],[order_id]])</f>
        <v>0.33333333333333331</v>
      </c>
      <c r="D12803" s="1" t="s">
        <v>97</v>
      </c>
      <c r="E12803" s="1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 s="1">
        <v>12.75</v>
      </c>
      <c r="J12803" s="1">
        <v>12.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3">
      <c r="A12804" s="1">
        <v>12803</v>
      </c>
      <c r="B12804" s="1">
        <v>5619</v>
      </c>
      <c r="C12804" s="1">
        <f>1/COUNTIF(B:B,pizza_sales[[#This Row],[order_id]])</f>
        <v>0.33333333333333331</v>
      </c>
      <c r="D12804" s="1" t="s">
        <v>65</v>
      </c>
      <c r="E12804" s="1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 s="1">
        <v>20.25</v>
      </c>
      <c r="J12804" s="1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3">
      <c r="A12805" s="1">
        <v>12804</v>
      </c>
      <c r="B12805" s="1">
        <v>5619</v>
      </c>
      <c r="C12805" s="1">
        <f>1/COUNTIF(B:B,pizza_sales[[#This Row],[order_id]])</f>
        <v>0.33333333333333331</v>
      </c>
      <c r="D12805" s="1" t="s">
        <v>139</v>
      </c>
      <c r="E12805" s="1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 s="1">
        <v>11</v>
      </c>
      <c r="J12805" s="1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3">
      <c r="A12806" s="1">
        <v>12805</v>
      </c>
      <c r="B12806" s="1">
        <v>5620</v>
      </c>
      <c r="C12806" s="1">
        <f>1/COUNTIF(B:B,pizza_sales[[#This Row],[order_id]])</f>
        <v>0.25</v>
      </c>
      <c r="D12806" s="1" t="s">
        <v>47</v>
      </c>
      <c r="E12806" s="1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 s="1">
        <v>12</v>
      </c>
      <c r="J12806" s="1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3">
      <c r="A12807" s="1">
        <v>12806</v>
      </c>
      <c r="B12807" s="1">
        <v>5620</v>
      </c>
      <c r="C12807" s="1">
        <f>1/COUNTIF(B:B,pizza_sales[[#This Row],[order_id]])</f>
        <v>0.25</v>
      </c>
      <c r="D12807" s="1" t="s">
        <v>113</v>
      </c>
      <c r="E12807" s="1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 s="1">
        <v>16</v>
      </c>
      <c r="J12807" s="1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3">
      <c r="A12808" s="1">
        <v>12807</v>
      </c>
      <c r="B12808" s="1">
        <v>5620</v>
      </c>
      <c r="C12808" s="1">
        <f>1/COUNTIF(B:B,pizza_sales[[#This Row],[order_id]])</f>
        <v>0.25</v>
      </c>
      <c r="D12808" s="1" t="s">
        <v>110</v>
      </c>
      <c r="E12808" s="1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 s="1">
        <v>20.25</v>
      </c>
      <c r="J12808" s="1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3">
      <c r="A12809" s="1">
        <v>12808</v>
      </c>
      <c r="B12809" s="1">
        <v>5620</v>
      </c>
      <c r="C12809" s="1">
        <f>1/COUNTIF(B:B,pizza_sales[[#This Row],[order_id]])</f>
        <v>0.25</v>
      </c>
      <c r="D12809" s="1" t="s">
        <v>134</v>
      </c>
      <c r="E12809" s="1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 s="1">
        <v>16.75</v>
      </c>
      <c r="J12809" s="1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3">
      <c r="A12810" s="1">
        <v>12809</v>
      </c>
      <c r="B12810" s="1">
        <v>5621</v>
      </c>
      <c r="C12810" s="1">
        <f>1/COUNTIF(B:B,pizza_sales[[#This Row],[order_id]])</f>
        <v>0.33333333333333331</v>
      </c>
      <c r="D12810" s="1" t="s">
        <v>165</v>
      </c>
      <c r="E12810" s="1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4</v>
      </c>
      <c r="I12810" s="1">
        <v>12.25</v>
      </c>
      <c r="J12810" s="1">
        <v>12.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3">
      <c r="A12811" s="1">
        <v>12810</v>
      </c>
      <c r="B12811" s="1">
        <v>5621</v>
      </c>
      <c r="C12811" s="1">
        <f>1/COUNTIF(B:B,pizza_sales[[#This Row],[order_id]])</f>
        <v>0.33333333333333331</v>
      </c>
      <c r="D12811" s="1" t="s">
        <v>113</v>
      </c>
      <c r="E12811" s="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4</v>
      </c>
      <c r="I12811" s="1">
        <v>16</v>
      </c>
      <c r="J12811" s="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3">
      <c r="A12812" s="1">
        <v>12811</v>
      </c>
      <c r="B12812" s="1">
        <v>5621</v>
      </c>
      <c r="C12812" s="1">
        <f>1/COUNTIF(B:B,pizza_sales[[#This Row],[order_id]])</f>
        <v>0.33333333333333331</v>
      </c>
      <c r="D12812" s="1" t="s">
        <v>23</v>
      </c>
      <c r="E12812" s="1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4</v>
      </c>
      <c r="I12812" s="1">
        <v>20.75</v>
      </c>
      <c r="J12812" s="1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3">
      <c r="A12813" s="1">
        <v>12812</v>
      </c>
      <c r="B12813" s="1">
        <v>5622</v>
      </c>
      <c r="C12813" s="1">
        <f>1/COUNTIF(B:B,pizza_sales[[#This Row],[order_id]])</f>
        <v>0.5</v>
      </c>
      <c r="D12813" s="1" t="s">
        <v>116</v>
      </c>
      <c r="E12813" s="1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52</v>
      </c>
      <c r="I12813" s="1">
        <v>12.5</v>
      </c>
      <c r="J12813" s="1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3">
      <c r="A12814" s="1">
        <v>12813</v>
      </c>
      <c r="B12814" s="1">
        <v>5622</v>
      </c>
      <c r="C12814" s="1">
        <f>1/COUNTIF(B:B,pizza_sales[[#This Row],[order_id]])</f>
        <v>0.5</v>
      </c>
      <c r="D12814" s="1" t="s">
        <v>160</v>
      </c>
      <c r="E12814" s="1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52</v>
      </c>
      <c r="I12814" s="1">
        <v>16.5</v>
      </c>
      <c r="J12814" s="1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3">
      <c r="A12815" s="1">
        <v>12814</v>
      </c>
      <c r="B12815" s="1">
        <v>5623</v>
      </c>
      <c r="C12815" s="1">
        <f>1/COUNTIF(B:B,pizza_sales[[#This Row],[order_id]])</f>
        <v>0.5</v>
      </c>
      <c r="D12815" s="1" t="s">
        <v>90</v>
      </c>
      <c r="E12815" s="1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 s="1">
        <v>12</v>
      </c>
      <c r="J12815" s="1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3">
      <c r="A12816" s="1">
        <v>12815</v>
      </c>
      <c r="B12816" s="1">
        <v>5623</v>
      </c>
      <c r="C12816" s="1">
        <f>1/COUNTIF(B:B,pizza_sales[[#This Row],[order_id]])</f>
        <v>0.5</v>
      </c>
      <c r="D12816" s="1" t="s">
        <v>66</v>
      </c>
      <c r="E12816" s="1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 s="1">
        <v>20.75</v>
      </c>
      <c r="J12816" s="1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3">
      <c r="A12817" s="1">
        <v>12816</v>
      </c>
      <c r="B12817" s="1">
        <v>5624</v>
      </c>
      <c r="C12817" s="1">
        <f>1/COUNTIF(B:B,pizza_sales[[#This Row],[order_id]])</f>
        <v>1</v>
      </c>
      <c r="D12817" s="1" t="s">
        <v>78</v>
      </c>
      <c r="E12817" s="1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31</v>
      </c>
      <c r="I12817" s="1">
        <v>20.75</v>
      </c>
      <c r="J12817" s="1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3">
      <c r="A12818" s="1">
        <v>12817</v>
      </c>
      <c r="B12818" s="1">
        <v>5625</v>
      </c>
      <c r="C12818" s="1">
        <f>1/COUNTIF(B:B,pizza_sales[[#This Row],[order_id]])</f>
        <v>0.5</v>
      </c>
      <c r="D12818" s="1" t="s">
        <v>131</v>
      </c>
      <c r="E12818" s="1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 s="1">
        <v>16.75</v>
      </c>
      <c r="J12818" s="1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3">
      <c r="A12819" s="1">
        <v>12818</v>
      </c>
      <c r="B12819" s="1">
        <v>5625</v>
      </c>
      <c r="C12819" s="1">
        <f>1/COUNTIF(B:B,pizza_sales[[#This Row],[order_id]])</f>
        <v>0.5</v>
      </c>
      <c r="D12819" s="1" t="s">
        <v>100</v>
      </c>
      <c r="E12819" s="1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 s="1">
        <v>16</v>
      </c>
      <c r="J12819" s="1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3">
      <c r="A12820" s="1">
        <v>12819</v>
      </c>
      <c r="B12820" s="1">
        <v>5626</v>
      </c>
      <c r="C12820" s="1">
        <f>1/COUNTIF(B:B,pizza_sales[[#This Row],[order_id]])</f>
        <v>0.5</v>
      </c>
      <c r="D12820" s="1" t="s">
        <v>74</v>
      </c>
      <c r="E12820" s="1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 s="1">
        <v>15.25</v>
      </c>
      <c r="J12820" s="1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3">
      <c r="A12821" s="1">
        <v>12820</v>
      </c>
      <c r="B12821" s="1">
        <v>5626</v>
      </c>
      <c r="C12821" s="1">
        <f>1/COUNTIF(B:B,pizza_sales[[#This Row],[order_id]])</f>
        <v>0.5</v>
      </c>
      <c r="D12821" s="1" t="s">
        <v>66</v>
      </c>
      <c r="E12821" s="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 s="1">
        <v>20.75</v>
      </c>
      <c r="J12821" s="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3">
      <c r="A12822" s="1">
        <v>12821</v>
      </c>
      <c r="B12822" s="1">
        <v>5627</v>
      </c>
      <c r="C12822" s="1">
        <f>1/COUNTIF(B:B,pizza_sales[[#This Row],[order_id]])</f>
        <v>0.5</v>
      </c>
      <c r="D12822" s="1" t="s">
        <v>159</v>
      </c>
      <c r="E12822" s="1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 s="1">
        <v>16</v>
      </c>
      <c r="J12822" s="1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3">
      <c r="A12823" s="1">
        <v>12822</v>
      </c>
      <c r="B12823" s="1">
        <v>5627</v>
      </c>
      <c r="C12823" s="1">
        <f>1/COUNTIF(B:B,pizza_sales[[#This Row],[order_id]])</f>
        <v>0.5</v>
      </c>
      <c r="D12823" s="1" t="s">
        <v>134</v>
      </c>
      <c r="E12823" s="1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 s="1">
        <v>16.75</v>
      </c>
      <c r="J12823" s="1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3">
      <c r="A12824" s="1">
        <v>12823</v>
      </c>
      <c r="B12824" s="1">
        <v>5628</v>
      </c>
      <c r="C12824" s="1">
        <f>1/COUNTIF(B:B,pizza_sales[[#This Row],[order_id]])</f>
        <v>0.5</v>
      </c>
      <c r="D12824" s="1" t="s">
        <v>19</v>
      </c>
      <c r="E12824" s="1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 s="1">
        <v>18.5</v>
      </c>
      <c r="J12824" s="1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3">
      <c r="A12825" s="1">
        <v>12824</v>
      </c>
      <c r="B12825" s="1">
        <v>5628</v>
      </c>
      <c r="C12825" s="1">
        <f>1/COUNTIF(B:B,pizza_sales[[#This Row],[order_id]])</f>
        <v>0.5</v>
      </c>
      <c r="D12825" s="1" t="s">
        <v>116</v>
      </c>
      <c r="E12825" s="1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 s="1">
        <v>12.5</v>
      </c>
      <c r="J12825" s="1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3">
      <c r="A12826" s="1">
        <v>12825</v>
      </c>
      <c r="B12826" s="1">
        <v>5629</v>
      </c>
      <c r="C12826" s="1">
        <f>1/COUNTIF(B:B,pizza_sales[[#This Row],[order_id]])</f>
        <v>0.33333333333333331</v>
      </c>
      <c r="D12826" s="1" t="s">
        <v>87</v>
      </c>
      <c r="E12826" s="1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 s="1">
        <v>17.95</v>
      </c>
      <c r="J12826" s="1">
        <v>17.95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3">
      <c r="A12827" s="1">
        <v>12826</v>
      </c>
      <c r="B12827" s="1">
        <v>5629</v>
      </c>
      <c r="C12827" s="1">
        <f>1/COUNTIF(B:B,pizza_sales[[#This Row],[order_id]])</f>
        <v>0.33333333333333331</v>
      </c>
      <c r="D12827" s="1" t="s">
        <v>144</v>
      </c>
      <c r="E12827" s="1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 s="1">
        <v>14.5</v>
      </c>
      <c r="J12827" s="1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3">
      <c r="A12828" s="1">
        <v>12827</v>
      </c>
      <c r="B12828" s="1">
        <v>5629</v>
      </c>
      <c r="C12828" s="1">
        <f>1/COUNTIF(B:B,pizza_sales[[#This Row],[order_id]])</f>
        <v>0.33333333333333331</v>
      </c>
      <c r="D12828" s="1" t="s">
        <v>117</v>
      </c>
      <c r="E12828" s="1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 s="1">
        <v>12.5</v>
      </c>
      <c r="J12828" s="1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3">
      <c r="A12829" s="1">
        <v>12828</v>
      </c>
      <c r="B12829" s="1">
        <v>5630</v>
      </c>
      <c r="C12829" s="1">
        <f>1/COUNTIF(B:B,pizza_sales[[#This Row],[order_id]])</f>
        <v>0.5</v>
      </c>
      <c r="D12829" s="1" t="s">
        <v>118</v>
      </c>
      <c r="E12829" s="1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8</v>
      </c>
      <c r="I12829" s="1">
        <v>16.25</v>
      </c>
      <c r="J12829" s="1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3">
      <c r="A12830" s="1">
        <v>12829</v>
      </c>
      <c r="B12830" s="1">
        <v>5630</v>
      </c>
      <c r="C12830" s="1">
        <f>1/COUNTIF(B:B,pizza_sales[[#This Row],[order_id]])</f>
        <v>0.5</v>
      </c>
      <c r="D12830" s="1" t="s">
        <v>153</v>
      </c>
      <c r="E12830" s="1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8</v>
      </c>
      <c r="I12830" s="1">
        <v>12</v>
      </c>
      <c r="J12830" s="1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3">
      <c r="A12831" s="1">
        <v>12830</v>
      </c>
      <c r="B12831" s="1">
        <v>5631</v>
      </c>
      <c r="C12831" s="1">
        <f>1/COUNTIF(B:B,pizza_sales[[#This Row],[order_id]])</f>
        <v>1</v>
      </c>
      <c r="D12831" s="1" t="s">
        <v>30</v>
      </c>
      <c r="E12831" s="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01</v>
      </c>
      <c r="I12831" s="1">
        <v>20.75</v>
      </c>
      <c r="J12831" s="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3">
      <c r="A12832" s="1">
        <v>12831</v>
      </c>
      <c r="B12832" s="1">
        <v>5632</v>
      </c>
      <c r="C12832" s="1">
        <f>1/COUNTIF(B:B,pizza_sales[[#This Row],[order_id]])</f>
        <v>1</v>
      </c>
      <c r="D12832" s="1" t="s">
        <v>165</v>
      </c>
      <c r="E12832" s="1">
        <v>1</v>
      </c>
      <c r="F12832" s="2">
        <v>42099</v>
      </c>
      <c r="G12832" s="2" t="str">
        <f>TEXT(pizza_sales[[#This Row],[order_date]],"dddd")</f>
        <v>Sunday</v>
      </c>
      <c r="H12832" s="3">
        <v>0.52479166666666677</v>
      </c>
      <c r="I12832" s="1">
        <v>12.25</v>
      </c>
      <c r="J12832" s="1">
        <v>12.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3">
      <c r="A12833" s="1">
        <v>12832</v>
      </c>
      <c r="B12833" s="1">
        <v>5633</v>
      </c>
      <c r="C12833" s="1">
        <f>1/COUNTIF(B:B,pizza_sales[[#This Row],[order_id]])</f>
        <v>1</v>
      </c>
      <c r="D12833" s="1" t="s">
        <v>84</v>
      </c>
      <c r="E12833" s="1">
        <v>1</v>
      </c>
      <c r="F12833" s="2">
        <v>42099</v>
      </c>
      <c r="G12833" s="2" t="str">
        <f>TEXT(pizza_sales[[#This Row],[order_date]],"dddd")</f>
        <v>Sunday</v>
      </c>
      <c r="H12833" s="3">
        <v>0.53229166666666661</v>
      </c>
      <c r="I12833" s="1">
        <v>20.75</v>
      </c>
      <c r="J12833" s="1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3">
      <c r="A12834" s="1">
        <v>12833</v>
      </c>
      <c r="B12834" s="1">
        <v>5634</v>
      </c>
      <c r="C12834" s="1">
        <f>1/COUNTIF(B:B,pizza_sales[[#This Row],[order_id]])</f>
        <v>0.16666666666666666</v>
      </c>
      <c r="D12834" s="1" t="s">
        <v>161</v>
      </c>
      <c r="E12834" s="1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 s="1">
        <v>23.65</v>
      </c>
      <c r="J12834" s="1">
        <v>23.65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3">
      <c r="A12835" s="1">
        <v>12834</v>
      </c>
      <c r="B12835" s="1">
        <v>5634</v>
      </c>
      <c r="C12835" s="1">
        <f>1/COUNTIF(B:B,pizza_sales[[#This Row],[order_id]])</f>
        <v>0.16666666666666666</v>
      </c>
      <c r="D12835" s="1" t="s">
        <v>96</v>
      </c>
      <c r="E12835" s="1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 s="1">
        <v>14.75</v>
      </c>
      <c r="J12835" s="1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3">
      <c r="A12836" s="1">
        <v>12835</v>
      </c>
      <c r="B12836" s="1">
        <v>5634</v>
      </c>
      <c r="C12836" s="1">
        <f>1/COUNTIF(B:B,pizza_sales[[#This Row],[order_id]])</f>
        <v>0.16666666666666666</v>
      </c>
      <c r="D12836" s="1" t="s">
        <v>155</v>
      </c>
      <c r="E12836" s="1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 s="1">
        <v>16.75</v>
      </c>
      <c r="J12836" s="1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3">
      <c r="A12837" s="1">
        <v>12836</v>
      </c>
      <c r="B12837" s="1">
        <v>5634</v>
      </c>
      <c r="C12837" s="1">
        <f>1/COUNTIF(B:B,pizza_sales[[#This Row],[order_id]])</f>
        <v>0.16666666666666666</v>
      </c>
      <c r="D12837" s="1" t="s">
        <v>74</v>
      </c>
      <c r="E12837" s="1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 s="1">
        <v>15.25</v>
      </c>
      <c r="J12837" s="1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3">
      <c r="A12838" s="1">
        <v>12837</v>
      </c>
      <c r="B12838" s="1">
        <v>5634</v>
      </c>
      <c r="C12838" s="1">
        <f>1/COUNTIF(B:B,pizza_sales[[#This Row],[order_id]])</f>
        <v>0.16666666666666666</v>
      </c>
      <c r="D12838" s="1" t="s">
        <v>84</v>
      </c>
      <c r="E12838" s="1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 s="1">
        <v>20.75</v>
      </c>
      <c r="J12838" s="1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3">
      <c r="A12839" s="1">
        <v>12838</v>
      </c>
      <c r="B12839" s="1">
        <v>5634</v>
      </c>
      <c r="C12839" s="1">
        <f>1/COUNTIF(B:B,pizza_sales[[#This Row],[order_id]])</f>
        <v>0.16666666666666666</v>
      </c>
      <c r="D12839" s="1" t="s">
        <v>30</v>
      </c>
      <c r="E12839" s="1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 s="1">
        <v>20.75</v>
      </c>
      <c r="J12839" s="1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3">
      <c r="A12840" s="1">
        <v>12839</v>
      </c>
      <c r="B12840" s="1">
        <v>5635</v>
      </c>
      <c r="C12840" s="1">
        <f>1/COUNTIF(B:B,pizza_sales[[#This Row],[order_id]])</f>
        <v>1</v>
      </c>
      <c r="D12840" s="1" t="s">
        <v>44</v>
      </c>
      <c r="E12840" s="1">
        <v>1</v>
      </c>
      <c r="F12840" s="2">
        <v>42099</v>
      </c>
      <c r="G12840" s="2" t="str">
        <f>TEXT(pizza_sales[[#This Row],[order_date]],"dddd")</f>
        <v>Sunday</v>
      </c>
      <c r="H12840" s="3">
        <v>0.5477199074074075</v>
      </c>
      <c r="I12840" s="1">
        <v>12.5</v>
      </c>
      <c r="J12840" s="1">
        <v>12.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3">
      <c r="A12841" s="1">
        <v>12840</v>
      </c>
      <c r="B12841" s="1">
        <v>5636</v>
      </c>
      <c r="C12841" s="1">
        <f>1/COUNTIF(B:B,pizza_sales[[#This Row],[order_id]])</f>
        <v>1</v>
      </c>
      <c r="D12841" s="1" t="s">
        <v>90</v>
      </c>
      <c r="E12841" s="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 s="1">
        <v>12</v>
      </c>
      <c r="J12841" s="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3">
      <c r="A12842" s="1">
        <v>12841</v>
      </c>
      <c r="B12842" s="1">
        <v>5637</v>
      </c>
      <c r="C12842" s="1">
        <f>1/COUNTIF(B:B,pizza_sales[[#This Row],[order_id]])</f>
        <v>0.33333333333333331</v>
      </c>
      <c r="D12842" s="1" t="s">
        <v>161</v>
      </c>
      <c r="E12842" s="1">
        <v>1</v>
      </c>
      <c r="F12842" s="2">
        <v>42099</v>
      </c>
      <c r="G12842" s="2" t="str">
        <f>TEXT(pizza_sales[[#This Row],[order_date]],"dddd")</f>
        <v>Sunday</v>
      </c>
      <c r="H12842" s="3">
        <v>0.54917824074074084</v>
      </c>
      <c r="I12842" s="1">
        <v>23.65</v>
      </c>
      <c r="J12842" s="1">
        <v>23.65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3">
      <c r="A12843" s="1">
        <v>12842</v>
      </c>
      <c r="B12843" s="1">
        <v>5637</v>
      </c>
      <c r="C12843" s="1">
        <f>1/COUNTIF(B:B,pizza_sales[[#This Row],[order_id]])</f>
        <v>0.33333333333333331</v>
      </c>
      <c r="D12843" s="1" t="s">
        <v>152</v>
      </c>
      <c r="E12843" s="1">
        <v>1</v>
      </c>
      <c r="F12843" s="2">
        <v>42099</v>
      </c>
      <c r="G12843" s="2" t="str">
        <f>TEXT(pizza_sales[[#This Row],[order_date]],"dddd")</f>
        <v>Sunday</v>
      </c>
      <c r="H12843" s="3">
        <v>0.54917824074074084</v>
      </c>
      <c r="I12843" s="1">
        <v>12.75</v>
      </c>
      <c r="J12843" s="1">
        <v>12.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3">
      <c r="A12844" s="1">
        <v>12843</v>
      </c>
      <c r="B12844" s="1">
        <v>5637</v>
      </c>
      <c r="C12844" s="1">
        <f>1/COUNTIF(B:B,pizza_sales[[#This Row],[order_id]])</f>
        <v>0.33333333333333331</v>
      </c>
      <c r="D12844" s="1" t="s">
        <v>12</v>
      </c>
      <c r="E12844" s="1">
        <v>1</v>
      </c>
      <c r="F12844" s="2">
        <v>42099</v>
      </c>
      <c r="G12844" s="2" t="str">
        <f>TEXT(pizza_sales[[#This Row],[order_date]],"dddd")</f>
        <v>Sunday</v>
      </c>
      <c r="H12844" s="3">
        <v>0.54917824074074084</v>
      </c>
      <c r="I12844" s="1">
        <v>13.25</v>
      </c>
      <c r="J12844" s="1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3">
      <c r="A12845" s="1">
        <v>12844</v>
      </c>
      <c r="B12845" s="1">
        <v>5638</v>
      </c>
      <c r="C12845" s="1">
        <f>1/COUNTIF(B:B,pizza_sales[[#This Row],[order_id]])</f>
        <v>0.33333333333333331</v>
      </c>
      <c r="D12845" s="1" t="s">
        <v>143</v>
      </c>
      <c r="E12845" s="1">
        <v>1</v>
      </c>
      <c r="F12845" s="2">
        <v>42099</v>
      </c>
      <c r="G12845" s="2" t="str">
        <f>TEXT(pizza_sales[[#This Row],[order_date]],"dddd")</f>
        <v>Sunday</v>
      </c>
      <c r="H12845" s="3">
        <v>0.55217592592592601</v>
      </c>
      <c r="I12845" s="1">
        <v>16.75</v>
      </c>
      <c r="J12845" s="1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3">
      <c r="A12846" s="1">
        <v>12845</v>
      </c>
      <c r="B12846" s="1">
        <v>5638</v>
      </c>
      <c r="C12846" s="1">
        <f>1/COUNTIF(B:B,pizza_sales[[#This Row],[order_id]])</f>
        <v>0.33333333333333331</v>
      </c>
      <c r="D12846" s="1" t="s">
        <v>56</v>
      </c>
      <c r="E12846" s="1">
        <v>1</v>
      </c>
      <c r="F12846" s="2">
        <v>42099</v>
      </c>
      <c r="G12846" s="2" t="str">
        <f>TEXT(pizza_sales[[#This Row],[order_date]],"dddd")</f>
        <v>Sunday</v>
      </c>
      <c r="H12846" s="3">
        <v>0.55217592592592601</v>
      </c>
      <c r="I12846" s="1">
        <v>20.75</v>
      </c>
      <c r="J12846" s="1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3">
      <c r="A12847" s="1">
        <v>12846</v>
      </c>
      <c r="B12847" s="1">
        <v>5638</v>
      </c>
      <c r="C12847" s="1">
        <f>1/COUNTIF(B:B,pizza_sales[[#This Row],[order_id]])</f>
        <v>0.33333333333333331</v>
      </c>
      <c r="D12847" s="1" t="s">
        <v>30</v>
      </c>
      <c r="E12847" s="1">
        <v>1</v>
      </c>
      <c r="F12847" s="2">
        <v>42099</v>
      </c>
      <c r="G12847" s="2" t="str">
        <f>TEXT(pizza_sales[[#This Row],[order_date]],"dddd")</f>
        <v>Sunday</v>
      </c>
      <c r="H12847" s="3">
        <v>0.55217592592592601</v>
      </c>
      <c r="I12847" s="1">
        <v>20.75</v>
      </c>
      <c r="J12847" s="1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3">
      <c r="A12848" s="1">
        <v>12847</v>
      </c>
      <c r="B12848" s="1">
        <v>5639</v>
      </c>
      <c r="C12848" s="1">
        <f>1/COUNTIF(B:B,pizza_sales[[#This Row],[order_id]])</f>
        <v>0.125</v>
      </c>
      <c r="D12848" s="1" t="s">
        <v>69</v>
      </c>
      <c r="E12848" s="1">
        <v>1</v>
      </c>
      <c r="F12848" s="2">
        <v>42099</v>
      </c>
      <c r="G12848" s="2" t="str">
        <f>TEXT(pizza_sales[[#This Row],[order_date]],"dddd")</f>
        <v>Sunday</v>
      </c>
      <c r="H12848" s="3">
        <v>0.55267361111111102</v>
      </c>
      <c r="I12848" s="1">
        <v>20.75</v>
      </c>
      <c r="J12848" s="1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3">
      <c r="A12849" s="1">
        <v>12848</v>
      </c>
      <c r="B12849" s="1">
        <v>5639</v>
      </c>
      <c r="C12849" s="1">
        <f>1/COUNTIF(B:B,pizza_sales[[#This Row],[order_id]])</f>
        <v>0.125</v>
      </c>
      <c r="D12849" s="1" t="s">
        <v>115</v>
      </c>
      <c r="E12849" s="1">
        <v>1</v>
      </c>
      <c r="F12849" s="2">
        <v>42099</v>
      </c>
      <c r="G12849" s="2" t="str">
        <f>TEXT(pizza_sales[[#This Row],[order_date]],"dddd")</f>
        <v>Sunday</v>
      </c>
      <c r="H12849" s="3">
        <v>0.55267361111111102</v>
      </c>
      <c r="I12849" s="1">
        <v>16.75</v>
      </c>
      <c r="J12849" s="1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3">
      <c r="A12850" s="1">
        <v>12849</v>
      </c>
      <c r="B12850" s="1">
        <v>5639</v>
      </c>
      <c r="C12850" s="1">
        <f>1/COUNTIF(B:B,pizza_sales[[#This Row],[order_id]])</f>
        <v>0.125</v>
      </c>
      <c r="D12850" s="1" t="s">
        <v>81</v>
      </c>
      <c r="E12850" s="1">
        <v>1</v>
      </c>
      <c r="F12850" s="2">
        <v>42099</v>
      </c>
      <c r="G12850" s="2" t="str">
        <f>TEXT(pizza_sales[[#This Row],[order_date]],"dddd")</f>
        <v>Sunday</v>
      </c>
      <c r="H12850" s="3">
        <v>0.55267361111111102</v>
      </c>
      <c r="I12850" s="1">
        <v>12</v>
      </c>
      <c r="J12850" s="1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3">
      <c r="A12851" s="1">
        <v>12850</v>
      </c>
      <c r="B12851" s="1">
        <v>5639</v>
      </c>
      <c r="C12851" s="1">
        <f>1/COUNTIF(B:B,pizza_sales[[#This Row],[order_id]])</f>
        <v>0.125</v>
      </c>
      <c r="D12851" s="1" t="s">
        <v>87</v>
      </c>
      <c r="E12851" s="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02</v>
      </c>
      <c r="I12851" s="1">
        <v>17.95</v>
      </c>
      <c r="J12851" s="1">
        <v>17.95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3">
      <c r="A12852" s="1">
        <v>12851</v>
      </c>
      <c r="B12852" s="1">
        <v>5639</v>
      </c>
      <c r="C12852" s="1">
        <f>1/COUNTIF(B:B,pizza_sales[[#This Row],[order_id]])</f>
        <v>0.125</v>
      </c>
      <c r="D12852" s="1" t="s">
        <v>113</v>
      </c>
      <c r="E12852" s="1">
        <v>1</v>
      </c>
      <c r="F12852" s="2">
        <v>42099</v>
      </c>
      <c r="G12852" s="2" t="str">
        <f>TEXT(pizza_sales[[#This Row],[order_date]],"dddd")</f>
        <v>Sunday</v>
      </c>
      <c r="H12852" s="3">
        <v>0.55267361111111102</v>
      </c>
      <c r="I12852" s="1">
        <v>16</v>
      </c>
      <c r="J12852" s="1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3">
      <c r="A12853" s="1">
        <v>12852</v>
      </c>
      <c r="B12853" s="1">
        <v>5639</v>
      </c>
      <c r="C12853" s="1">
        <f>1/COUNTIF(B:B,pizza_sales[[#This Row],[order_id]])</f>
        <v>0.125</v>
      </c>
      <c r="D12853" s="1" t="s">
        <v>34</v>
      </c>
      <c r="E12853" s="1">
        <v>1</v>
      </c>
      <c r="F12853" s="2">
        <v>42099</v>
      </c>
      <c r="G12853" s="2" t="str">
        <f>TEXT(pizza_sales[[#This Row],[order_date]],"dddd")</f>
        <v>Sunday</v>
      </c>
      <c r="H12853" s="3">
        <v>0.55267361111111102</v>
      </c>
      <c r="I12853" s="1">
        <v>16.5</v>
      </c>
      <c r="J12853" s="1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3">
      <c r="A12854" s="1">
        <v>12853</v>
      </c>
      <c r="B12854" s="1">
        <v>5639</v>
      </c>
      <c r="C12854" s="1">
        <f>1/COUNTIF(B:B,pizza_sales[[#This Row],[order_id]])</f>
        <v>0.125</v>
      </c>
      <c r="D12854" s="1" t="s">
        <v>145</v>
      </c>
      <c r="E12854" s="1">
        <v>2</v>
      </c>
      <c r="F12854" s="2">
        <v>42099</v>
      </c>
      <c r="G12854" s="2" t="str">
        <f>TEXT(pizza_sales[[#This Row],[order_date]],"dddd")</f>
        <v>Sunday</v>
      </c>
      <c r="H12854" s="3">
        <v>0.55267361111111102</v>
      </c>
      <c r="I12854" s="1">
        <v>12.25</v>
      </c>
      <c r="J12854" s="1">
        <v>24.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3">
      <c r="A12855" s="1">
        <v>12854</v>
      </c>
      <c r="B12855" s="1">
        <v>5639</v>
      </c>
      <c r="C12855" s="1">
        <f>1/COUNTIF(B:B,pizza_sales[[#This Row],[order_id]])</f>
        <v>0.125</v>
      </c>
      <c r="D12855" s="1" t="s">
        <v>66</v>
      </c>
      <c r="E12855" s="1">
        <v>1</v>
      </c>
      <c r="F12855" s="2">
        <v>42099</v>
      </c>
      <c r="G12855" s="2" t="str">
        <f>TEXT(pizza_sales[[#This Row],[order_date]],"dddd")</f>
        <v>Sunday</v>
      </c>
      <c r="H12855" s="3">
        <v>0.55267361111111102</v>
      </c>
      <c r="I12855" s="1">
        <v>20.75</v>
      </c>
      <c r="J12855" s="1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3">
      <c r="A12856" s="1">
        <v>12855</v>
      </c>
      <c r="B12856" s="1">
        <v>5640</v>
      </c>
      <c r="C12856" s="1">
        <f>1/COUNTIF(B:B,pizza_sales[[#This Row],[order_id]])</f>
        <v>0.5</v>
      </c>
      <c r="D12856" s="1" t="s">
        <v>115</v>
      </c>
      <c r="E12856" s="1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 s="1">
        <v>16.75</v>
      </c>
      <c r="J12856" s="1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3">
      <c r="A12857" s="1">
        <v>12856</v>
      </c>
      <c r="B12857" s="1">
        <v>5640</v>
      </c>
      <c r="C12857" s="1">
        <f>1/COUNTIF(B:B,pizza_sales[[#This Row],[order_id]])</f>
        <v>0.5</v>
      </c>
      <c r="D12857" s="1" t="s">
        <v>152</v>
      </c>
      <c r="E12857" s="1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 s="1">
        <v>12.75</v>
      </c>
      <c r="J12857" s="1">
        <v>12.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3">
      <c r="A12858" s="1">
        <v>12857</v>
      </c>
      <c r="B12858" s="1">
        <v>5641</v>
      </c>
      <c r="C12858" s="1">
        <f>1/COUNTIF(B:B,pizza_sales[[#This Row],[order_id]])</f>
        <v>1</v>
      </c>
      <c r="D12858" s="1" t="s">
        <v>70</v>
      </c>
      <c r="E12858" s="1">
        <v>1</v>
      </c>
      <c r="F12858" s="2">
        <v>42099</v>
      </c>
      <c r="G12858" s="2" t="str">
        <f>TEXT(pizza_sales[[#This Row],[order_date]],"dddd")</f>
        <v>Sunday</v>
      </c>
      <c r="H12858" s="3">
        <v>0.55946759259259249</v>
      </c>
      <c r="I12858" s="1">
        <v>20.75</v>
      </c>
      <c r="J12858" s="1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3">
      <c r="A12859" s="1">
        <v>12858</v>
      </c>
      <c r="B12859" s="1">
        <v>5642</v>
      </c>
      <c r="C12859" s="1">
        <f>1/COUNTIF(B:B,pizza_sales[[#This Row],[order_id]])</f>
        <v>1</v>
      </c>
      <c r="D12859" s="1" t="s">
        <v>123</v>
      </c>
      <c r="E12859" s="1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 s="1">
        <v>9.75</v>
      </c>
      <c r="J12859" s="1">
        <v>9.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3">
      <c r="A12860" s="1">
        <v>12859</v>
      </c>
      <c r="B12860" s="1">
        <v>5643</v>
      </c>
      <c r="C12860" s="1">
        <f>1/COUNTIF(B:B,pizza_sales[[#This Row],[order_id]])</f>
        <v>0.33333333333333331</v>
      </c>
      <c r="D12860" s="1" t="s">
        <v>47</v>
      </c>
      <c r="E12860" s="1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 s="1">
        <v>12</v>
      </c>
      <c r="J12860" s="1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3">
      <c r="A12861" s="1">
        <v>12860</v>
      </c>
      <c r="B12861" s="1">
        <v>5643</v>
      </c>
      <c r="C12861" s="1">
        <f>1/COUNTIF(B:B,pizza_sales[[#This Row],[order_id]])</f>
        <v>0.33333333333333331</v>
      </c>
      <c r="D12861" s="1" t="s">
        <v>87</v>
      </c>
      <c r="E12861" s="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 s="1">
        <v>17.95</v>
      </c>
      <c r="J12861" s="1">
        <v>17.95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3">
      <c r="A12862" s="1">
        <v>12861</v>
      </c>
      <c r="B12862" s="1">
        <v>5643</v>
      </c>
      <c r="C12862" s="1">
        <f>1/COUNTIF(B:B,pizza_sales[[#This Row],[order_id]])</f>
        <v>0.33333333333333331</v>
      </c>
      <c r="D12862" s="1" t="s">
        <v>132</v>
      </c>
      <c r="E12862" s="1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 s="1">
        <v>20.75</v>
      </c>
      <c r="J12862" s="1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3">
      <c r="A12863" s="1">
        <v>12862</v>
      </c>
      <c r="B12863" s="1">
        <v>5644</v>
      </c>
      <c r="C12863" s="1">
        <f>1/COUNTIF(B:B,pizza_sales[[#This Row],[order_id]])</f>
        <v>0.25</v>
      </c>
      <c r="D12863" s="1" t="s">
        <v>115</v>
      </c>
      <c r="E12863" s="1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 s="1">
        <v>16.75</v>
      </c>
      <c r="J12863" s="1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3">
      <c r="A12864" s="1">
        <v>12863</v>
      </c>
      <c r="B12864" s="1">
        <v>5644</v>
      </c>
      <c r="C12864" s="1">
        <f>1/COUNTIF(B:B,pizza_sales[[#This Row],[order_id]])</f>
        <v>0.25</v>
      </c>
      <c r="D12864" s="1" t="s">
        <v>38</v>
      </c>
      <c r="E12864" s="1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 s="1">
        <v>12.75</v>
      </c>
      <c r="J12864" s="1">
        <v>12.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3">
      <c r="A12865" s="1">
        <v>12864</v>
      </c>
      <c r="B12865" s="1">
        <v>5644</v>
      </c>
      <c r="C12865" s="1">
        <f>1/COUNTIF(B:B,pizza_sales[[#This Row],[order_id]])</f>
        <v>0.25</v>
      </c>
      <c r="D12865" s="1" t="s">
        <v>126</v>
      </c>
      <c r="E12865" s="1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 s="1">
        <v>17.5</v>
      </c>
      <c r="J12865" s="1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3">
      <c r="A12866" s="1">
        <v>12865</v>
      </c>
      <c r="B12866" s="1">
        <v>5644</v>
      </c>
      <c r="C12866" s="1">
        <f>1/COUNTIF(B:B,pizza_sales[[#This Row],[order_id]])</f>
        <v>0.25</v>
      </c>
      <c r="D12866" s="1" t="s">
        <v>62</v>
      </c>
      <c r="E12866" s="1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 s="1">
        <v>12</v>
      </c>
      <c r="J12866" s="1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3">
      <c r="A12867" s="1">
        <v>12866</v>
      </c>
      <c r="B12867" s="1">
        <v>5645</v>
      </c>
      <c r="C12867" s="1">
        <f>1/COUNTIF(B:B,pizza_sales[[#This Row],[order_id]])</f>
        <v>0.33333333333333331</v>
      </c>
      <c r="D12867" s="1" t="s">
        <v>131</v>
      </c>
      <c r="E12867" s="1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 s="1">
        <v>16.75</v>
      </c>
      <c r="J12867" s="1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3">
      <c r="A12868" s="1">
        <v>12867</v>
      </c>
      <c r="B12868" s="1">
        <v>5645</v>
      </c>
      <c r="C12868" s="1">
        <f>1/COUNTIF(B:B,pizza_sales[[#This Row],[order_id]])</f>
        <v>0.33333333333333331</v>
      </c>
      <c r="D12868" s="1" t="s">
        <v>66</v>
      </c>
      <c r="E12868" s="1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 s="1">
        <v>20.75</v>
      </c>
      <c r="J12868" s="1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3">
      <c r="A12869" s="1">
        <v>12868</v>
      </c>
      <c r="B12869" s="1">
        <v>5645</v>
      </c>
      <c r="C12869" s="1">
        <f>1/COUNTIF(B:B,pizza_sales[[#This Row],[order_id]])</f>
        <v>0.33333333333333331</v>
      </c>
      <c r="D12869" s="1" t="s">
        <v>56</v>
      </c>
      <c r="E12869" s="1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 s="1">
        <v>20.75</v>
      </c>
      <c r="J12869" s="1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3">
      <c r="A12870" s="1">
        <v>12869</v>
      </c>
      <c r="B12870" s="1">
        <v>5646</v>
      </c>
      <c r="C12870" s="1">
        <f>1/COUNTIF(B:B,pizza_sales[[#This Row],[order_id]])</f>
        <v>0.25</v>
      </c>
      <c r="D12870" s="1" t="s">
        <v>51</v>
      </c>
      <c r="E12870" s="1">
        <v>1</v>
      </c>
      <c r="F12870" s="2">
        <v>42099</v>
      </c>
      <c r="G12870" s="2" t="str">
        <f>TEXT(pizza_sales[[#This Row],[order_date]],"dddd")</f>
        <v>Sunday</v>
      </c>
      <c r="H12870" s="3">
        <v>0.66774305555555546</v>
      </c>
      <c r="I12870" s="1">
        <v>20.5</v>
      </c>
      <c r="J12870" s="1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3">
      <c r="A12871" s="1">
        <v>12870</v>
      </c>
      <c r="B12871" s="1">
        <v>5646</v>
      </c>
      <c r="C12871" s="1">
        <f>1/COUNTIF(B:B,pizza_sales[[#This Row],[order_id]])</f>
        <v>0.25</v>
      </c>
      <c r="D12871" s="1" t="s">
        <v>159</v>
      </c>
      <c r="E12871" s="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46</v>
      </c>
      <c r="I12871" s="1">
        <v>16</v>
      </c>
      <c r="J12871" s="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3">
      <c r="A12872" s="1">
        <v>12871</v>
      </c>
      <c r="B12872" s="1">
        <v>5646</v>
      </c>
      <c r="C12872" s="1">
        <f>1/COUNTIF(B:B,pizza_sales[[#This Row],[order_id]])</f>
        <v>0.25</v>
      </c>
      <c r="D12872" s="1" t="s">
        <v>116</v>
      </c>
      <c r="E12872" s="1">
        <v>1</v>
      </c>
      <c r="F12872" s="2">
        <v>42099</v>
      </c>
      <c r="G12872" s="2" t="str">
        <f>TEXT(pizza_sales[[#This Row],[order_date]],"dddd")</f>
        <v>Sunday</v>
      </c>
      <c r="H12872" s="3">
        <v>0.66774305555555546</v>
      </c>
      <c r="I12872" s="1">
        <v>12.5</v>
      </c>
      <c r="J12872" s="1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3">
      <c r="A12873" s="1">
        <v>12872</v>
      </c>
      <c r="B12873" s="1">
        <v>5646</v>
      </c>
      <c r="C12873" s="1">
        <f>1/COUNTIF(B:B,pizza_sales[[#This Row],[order_id]])</f>
        <v>0.25</v>
      </c>
      <c r="D12873" s="1" t="s">
        <v>62</v>
      </c>
      <c r="E12873" s="1">
        <v>1</v>
      </c>
      <c r="F12873" s="2">
        <v>42099</v>
      </c>
      <c r="G12873" s="2" t="str">
        <f>TEXT(pizza_sales[[#This Row],[order_date]],"dddd")</f>
        <v>Sunday</v>
      </c>
      <c r="H12873" s="3">
        <v>0.66774305555555546</v>
      </c>
      <c r="I12873" s="1">
        <v>12</v>
      </c>
      <c r="J12873" s="1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3">
      <c r="A12874" s="1">
        <v>12873</v>
      </c>
      <c r="B12874" s="1">
        <v>5647</v>
      </c>
      <c r="C12874" s="1">
        <f>1/COUNTIF(B:B,pizza_sales[[#This Row],[order_id]])</f>
        <v>0.25</v>
      </c>
      <c r="D12874" s="1" t="s">
        <v>81</v>
      </c>
      <c r="E12874" s="1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 s="1">
        <v>12</v>
      </c>
      <c r="J12874" s="1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3">
      <c r="A12875" s="1">
        <v>12874</v>
      </c>
      <c r="B12875" s="1">
        <v>5647</v>
      </c>
      <c r="C12875" s="1">
        <f>1/COUNTIF(B:B,pizza_sales[[#This Row],[order_id]])</f>
        <v>0.25</v>
      </c>
      <c r="D12875" s="1" t="s">
        <v>73</v>
      </c>
      <c r="E12875" s="1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 s="1">
        <v>16.75</v>
      </c>
      <c r="J12875" s="1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3">
      <c r="A12876" s="1">
        <v>12875</v>
      </c>
      <c r="B12876" s="1">
        <v>5647</v>
      </c>
      <c r="C12876" s="1">
        <f>1/COUNTIF(B:B,pizza_sales[[#This Row],[order_id]])</f>
        <v>0.25</v>
      </c>
      <c r="D12876" s="1" t="s">
        <v>19</v>
      </c>
      <c r="E12876" s="1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 s="1">
        <v>18.5</v>
      </c>
      <c r="J12876" s="1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3">
      <c r="A12877" s="1">
        <v>12876</v>
      </c>
      <c r="B12877" s="1">
        <v>5647</v>
      </c>
      <c r="C12877" s="1">
        <f>1/COUNTIF(B:B,pizza_sales[[#This Row],[order_id]])</f>
        <v>0.25</v>
      </c>
      <c r="D12877" s="1" t="s">
        <v>30</v>
      </c>
      <c r="E12877" s="1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 s="1">
        <v>20.75</v>
      </c>
      <c r="J12877" s="1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3">
      <c r="A12878" s="1">
        <v>12877</v>
      </c>
      <c r="B12878" s="1">
        <v>5648</v>
      </c>
      <c r="C12878" s="1">
        <f>1/COUNTIF(B:B,pizza_sales[[#This Row],[order_id]])</f>
        <v>0.33333333333333331</v>
      </c>
      <c r="D12878" s="1" t="s">
        <v>93</v>
      </c>
      <c r="E12878" s="1">
        <v>1</v>
      </c>
      <c r="F12878" s="2">
        <v>42099</v>
      </c>
      <c r="G12878" s="2" t="str">
        <f>TEXT(pizza_sales[[#This Row],[order_date]],"dddd")</f>
        <v>Sunday</v>
      </c>
      <c r="H12878" s="3">
        <v>0.67285879629629619</v>
      </c>
      <c r="I12878" s="1">
        <v>16.25</v>
      </c>
      <c r="J12878" s="1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3">
      <c r="A12879" s="1">
        <v>12878</v>
      </c>
      <c r="B12879" s="1">
        <v>5648</v>
      </c>
      <c r="C12879" s="1">
        <f>1/COUNTIF(B:B,pizza_sales[[#This Row],[order_id]])</f>
        <v>0.33333333333333331</v>
      </c>
      <c r="D12879" s="1" t="s">
        <v>87</v>
      </c>
      <c r="E12879" s="1">
        <v>1</v>
      </c>
      <c r="F12879" s="2">
        <v>42099</v>
      </c>
      <c r="G12879" s="2" t="str">
        <f>TEXT(pizza_sales[[#This Row],[order_date]],"dddd")</f>
        <v>Sunday</v>
      </c>
      <c r="H12879" s="3">
        <v>0.67285879629629619</v>
      </c>
      <c r="I12879" s="1">
        <v>17.95</v>
      </c>
      <c r="J12879" s="1">
        <v>17.95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3">
      <c r="A12880" s="1">
        <v>12879</v>
      </c>
      <c r="B12880" s="1">
        <v>5648</v>
      </c>
      <c r="C12880" s="1">
        <f>1/COUNTIF(B:B,pizza_sales[[#This Row],[order_id]])</f>
        <v>0.33333333333333331</v>
      </c>
      <c r="D12880" s="1" t="s">
        <v>66</v>
      </c>
      <c r="E12880" s="1">
        <v>1</v>
      </c>
      <c r="F12880" s="2">
        <v>42099</v>
      </c>
      <c r="G12880" s="2" t="str">
        <f>TEXT(pizza_sales[[#This Row],[order_date]],"dddd")</f>
        <v>Sunday</v>
      </c>
      <c r="H12880" s="3">
        <v>0.67285879629629619</v>
      </c>
      <c r="I12880" s="1">
        <v>20.75</v>
      </c>
      <c r="J12880" s="1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3">
      <c r="A12881" s="1">
        <v>12880</v>
      </c>
      <c r="B12881" s="1">
        <v>5649</v>
      </c>
      <c r="C12881" s="1">
        <f>1/COUNTIF(B:B,pizza_sales[[#This Row],[order_id]])</f>
        <v>0.5</v>
      </c>
      <c r="D12881" s="1" t="s">
        <v>81</v>
      </c>
      <c r="E12881" s="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 s="1">
        <v>12</v>
      </c>
      <c r="J12881" s="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3">
      <c r="A12882" s="1">
        <v>12881</v>
      </c>
      <c r="B12882" s="1">
        <v>5649</v>
      </c>
      <c r="C12882" s="1">
        <f>1/COUNTIF(B:B,pizza_sales[[#This Row],[order_id]])</f>
        <v>0.5</v>
      </c>
      <c r="D12882" s="1" t="s">
        <v>141</v>
      </c>
      <c r="E12882" s="1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 s="1">
        <v>16.5</v>
      </c>
      <c r="J12882" s="1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3">
      <c r="A12883" s="1">
        <v>12882</v>
      </c>
      <c r="B12883" s="1">
        <v>5650</v>
      </c>
      <c r="C12883" s="1">
        <f>1/COUNTIF(B:B,pizza_sales[[#This Row],[order_id]])</f>
        <v>0.5</v>
      </c>
      <c r="D12883" s="1" t="s">
        <v>66</v>
      </c>
      <c r="E12883" s="1">
        <v>1</v>
      </c>
      <c r="F12883" s="2">
        <v>42099</v>
      </c>
      <c r="G12883" s="2" t="str">
        <f>TEXT(pizza_sales[[#This Row],[order_date]],"dddd")</f>
        <v>Sunday</v>
      </c>
      <c r="H12883" s="3">
        <v>0.68453703703703694</v>
      </c>
      <c r="I12883" s="1">
        <v>20.75</v>
      </c>
      <c r="J12883" s="1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3">
      <c r="A12884" s="1">
        <v>12883</v>
      </c>
      <c r="B12884" s="1">
        <v>5650</v>
      </c>
      <c r="C12884" s="1">
        <f>1/COUNTIF(B:B,pizza_sales[[#This Row],[order_id]])</f>
        <v>0.5</v>
      </c>
      <c r="D12884" s="1" t="s">
        <v>153</v>
      </c>
      <c r="E12884" s="1">
        <v>1</v>
      </c>
      <c r="F12884" s="2">
        <v>42099</v>
      </c>
      <c r="G12884" s="2" t="str">
        <f>TEXT(pizza_sales[[#This Row],[order_date]],"dddd")</f>
        <v>Sunday</v>
      </c>
      <c r="H12884" s="3">
        <v>0.68453703703703694</v>
      </c>
      <c r="I12884" s="1">
        <v>12</v>
      </c>
      <c r="J12884" s="1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3">
      <c r="A12885" s="1">
        <v>12884</v>
      </c>
      <c r="B12885" s="1">
        <v>5651</v>
      </c>
      <c r="C12885" s="1">
        <f>1/COUNTIF(B:B,pizza_sales[[#This Row],[order_id]])</f>
        <v>0.25</v>
      </c>
      <c r="D12885" s="1" t="s">
        <v>115</v>
      </c>
      <c r="E12885" s="1">
        <v>1</v>
      </c>
      <c r="F12885" s="2">
        <v>42099</v>
      </c>
      <c r="G12885" s="2" t="str">
        <f>TEXT(pizza_sales[[#This Row],[order_date]],"dddd")</f>
        <v>Sunday</v>
      </c>
      <c r="H12885" s="3">
        <v>0.68519675925925916</v>
      </c>
      <c r="I12885" s="1">
        <v>16.75</v>
      </c>
      <c r="J12885" s="1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3">
      <c r="A12886" s="1">
        <v>12885</v>
      </c>
      <c r="B12886" s="1">
        <v>5651</v>
      </c>
      <c r="C12886" s="1">
        <f>1/COUNTIF(B:B,pizza_sales[[#This Row],[order_id]])</f>
        <v>0.25</v>
      </c>
      <c r="D12886" s="1" t="s">
        <v>77</v>
      </c>
      <c r="E12886" s="1">
        <v>1</v>
      </c>
      <c r="F12886" s="2">
        <v>42099</v>
      </c>
      <c r="G12886" s="2" t="str">
        <f>TEXT(pizza_sales[[#This Row],[order_date]],"dddd")</f>
        <v>Sunday</v>
      </c>
      <c r="H12886" s="3">
        <v>0.68519675925925916</v>
      </c>
      <c r="I12886" s="1">
        <v>12.75</v>
      </c>
      <c r="J12886" s="1">
        <v>12.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3">
      <c r="A12887" s="1">
        <v>12886</v>
      </c>
      <c r="B12887" s="1">
        <v>5651</v>
      </c>
      <c r="C12887" s="1">
        <f>1/COUNTIF(B:B,pizza_sales[[#This Row],[order_id]])</f>
        <v>0.25</v>
      </c>
      <c r="D12887" s="1" t="s">
        <v>65</v>
      </c>
      <c r="E12887" s="1">
        <v>1</v>
      </c>
      <c r="F12887" s="2">
        <v>42099</v>
      </c>
      <c r="G12887" s="2" t="str">
        <f>TEXT(pizza_sales[[#This Row],[order_date]],"dddd")</f>
        <v>Sunday</v>
      </c>
      <c r="H12887" s="3">
        <v>0.68519675925925916</v>
      </c>
      <c r="I12887" s="1">
        <v>20.25</v>
      </c>
      <c r="J12887" s="1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3">
      <c r="A12888" s="1">
        <v>12887</v>
      </c>
      <c r="B12888" s="1">
        <v>5651</v>
      </c>
      <c r="C12888" s="1">
        <f>1/COUNTIF(B:B,pizza_sales[[#This Row],[order_id]])</f>
        <v>0.25</v>
      </c>
      <c r="D12888" s="1" t="s">
        <v>116</v>
      </c>
      <c r="E12888" s="1">
        <v>1</v>
      </c>
      <c r="F12888" s="2">
        <v>42099</v>
      </c>
      <c r="G12888" s="2" t="str">
        <f>TEXT(pizza_sales[[#This Row],[order_date]],"dddd")</f>
        <v>Sunday</v>
      </c>
      <c r="H12888" s="3">
        <v>0.68519675925925916</v>
      </c>
      <c r="I12888" s="1">
        <v>12.5</v>
      </c>
      <c r="J12888" s="1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3">
      <c r="A12889" s="1">
        <v>12888</v>
      </c>
      <c r="B12889" s="1">
        <v>5652</v>
      </c>
      <c r="C12889" s="1">
        <f>1/COUNTIF(B:B,pizza_sales[[#This Row],[order_id]])</f>
        <v>1</v>
      </c>
      <c r="D12889" s="1" t="s">
        <v>54</v>
      </c>
      <c r="E12889" s="1">
        <v>1</v>
      </c>
      <c r="F12889" s="2">
        <v>42099</v>
      </c>
      <c r="G12889" s="2" t="str">
        <f>TEXT(pizza_sales[[#This Row],[order_date]],"dddd")</f>
        <v>Sunday</v>
      </c>
      <c r="H12889" s="3">
        <v>0.70745370370370364</v>
      </c>
      <c r="I12889" s="1">
        <v>12.5</v>
      </c>
      <c r="J12889" s="1">
        <v>12.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3">
      <c r="A12890" s="1">
        <v>12889</v>
      </c>
      <c r="B12890" s="1">
        <v>5653</v>
      </c>
      <c r="C12890" s="1">
        <f>1/COUNTIF(B:B,pizza_sales[[#This Row],[order_id]])</f>
        <v>0.5</v>
      </c>
      <c r="D12890" s="1" t="s">
        <v>115</v>
      </c>
      <c r="E12890" s="1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 s="1">
        <v>16.75</v>
      </c>
      <c r="J12890" s="1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3">
      <c r="A12891" s="1">
        <v>12890</v>
      </c>
      <c r="B12891" s="1">
        <v>5653</v>
      </c>
      <c r="C12891" s="1">
        <f>1/COUNTIF(B:B,pizza_sales[[#This Row],[order_id]])</f>
        <v>0.5</v>
      </c>
      <c r="D12891" s="1" t="s">
        <v>51</v>
      </c>
      <c r="E12891" s="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 s="1">
        <v>20.5</v>
      </c>
      <c r="J12891" s="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3">
      <c r="A12892" s="1">
        <v>12891</v>
      </c>
      <c r="B12892" s="1">
        <v>5654</v>
      </c>
      <c r="C12892" s="1">
        <f>1/COUNTIF(B:B,pizza_sales[[#This Row],[order_id]])</f>
        <v>1</v>
      </c>
      <c r="D12892" s="1" t="s">
        <v>90</v>
      </c>
      <c r="E12892" s="1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 s="1">
        <v>12</v>
      </c>
      <c r="J12892" s="1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3">
      <c r="A12893" s="1">
        <v>12892</v>
      </c>
      <c r="B12893" s="1">
        <v>5655</v>
      </c>
      <c r="C12893" s="1">
        <f>1/COUNTIF(B:B,pizza_sales[[#This Row],[order_id]])</f>
        <v>1</v>
      </c>
      <c r="D12893" s="1" t="s">
        <v>148</v>
      </c>
      <c r="E12893" s="1">
        <v>1</v>
      </c>
      <c r="F12893" s="2">
        <v>42099</v>
      </c>
      <c r="G12893" s="2" t="str">
        <f>TEXT(pizza_sales[[#This Row],[order_date]],"dddd")</f>
        <v>Sunday</v>
      </c>
      <c r="H12893" s="3">
        <v>0.72440972222222233</v>
      </c>
      <c r="I12893" s="1">
        <v>20.75</v>
      </c>
      <c r="J12893" s="1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3">
      <c r="A12894" s="1">
        <v>12893</v>
      </c>
      <c r="B12894" s="1">
        <v>5656</v>
      </c>
      <c r="C12894" s="1">
        <f>1/COUNTIF(B:B,pizza_sales[[#This Row],[order_id]])</f>
        <v>0.33333333333333331</v>
      </c>
      <c r="D12894" s="1" t="s">
        <v>90</v>
      </c>
      <c r="E12894" s="1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 s="1">
        <v>12</v>
      </c>
      <c r="J12894" s="1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3">
      <c r="A12895" s="1">
        <v>12894</v>
      </c>
      <c r="B12895" s="1">
        <v>5656</v>
      </c>
      <c r="C12895" s="1">
        <f>1/COUNTIF(B:B,pizza_sales[[#This Row],[order_id]])</f>
        <v>0.33333333333333331</v>
      </c>
      <c r="D12895" s="1" t="s">
        <v>123</v>
      </c>
      <c r="E12895" s="1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 s="1">
        <v>9.75</v>
      </c>
      <c r="J12895" s="1">
        <v>9.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3">
      <c r="A12896" s="1">
        <v>12895</v>
      </c>
      <c r="B12896" s="1">
        <v>5656</v>
      </c>
      <c r="C12896" s="1">
        <f>1/COUNTIF(B:B,pizza_sales[[#This Row],[order_id]])</f>
        <v>0.33333333333333331</v>
      </c>
      <c r="D12896" s="1" t="s">
        <v>130</v>
      </c>
      <c r="E12896" s="1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 s="1">
        <v>16.5</v>
      </c>
      <c r="J12896" s="1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3">
      <c r="A12897" s="1">
        <v>12896</v>
      </c>
      <c r="B12897" s="1">
        <v>5657</v>
      </c>
      <c r="C12897" s="1">
        <f>1/COUNTIF(B:B,pizza_sales[[#This Row],[order_id]])</f>
        <v>0.33333333333333331</v>
      </c>
      <c r="D12897" s="1" t="s">
        <v>115</v>
      </c>
      <c r="E12897" s="1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 s="1">
        <v>16.75</v>
      </c>
      <c r="J12897" s="1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3">
      <c r="A12898" s="1">
        <v>12897</v>
      </c>
      <c r="B12898" s="1">
        <v>5657</v>
      </c>
      <c r="C12898" s="1">
        <f>1/COUNTIF(B:B,pizza_sales[[#This Row],[order_id]])</f>
        <v>0.33333333333333331</v>
      </c>
      <c r="D12898" s="1" t="s">
        <v>138</v>
      </c>
      <c r="E12898" s="1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 s="1">
        <v>16.5</v>
      </c>
      <c r="J12898" s="1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3">
      <c r="A12899" s="1">
        <v>12898</v>
      </c>
      <c r="B12899" s="1">
        <v>5657</v>
      </c>
      <c r="C12899" s="1">
        <f>1/COUNTIF(B:B,pizza_sales[[#This Row],[order_id]])</f>
        <v>0.33333333333333331</v>
      </c>
      <c r="D12899" s="1" t="s">
        <v>51</v>
      </c>
      <c r="E12899" s="1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 s="1">
        <v>20.5</v>
      </c>
      <c r="J12899" s="1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3">
      <c r="A12900" s="1">
        <v>12899</v>
      </c>
      <c r="B12900" s="1">
        <v>5658</v>
      </c>
      <c r="C12900" s="1">
        <f>1/COUNTIF(B:B,pizza_sales[[#This Row],[order_id]])</f>
        <v>1</v>
      </c>
      <c r="D12900" s="1" t="s">
        <v>47</v>
      </c>
      <c r="E12900" s="1">
        <v>1</v>
      </c>
      <c r="F12900" s="2">
        <v>42099</v>
      </c>
      <c r="G12900" s="2" t="str">
        <f>TEXT(pizza_sales[[#This Row],[order_date]],"dddd")</f>
        <v>Sunday</v>
      </c>
      <c r="H12900" s="3">
        <v>0.74454861111111104</v>
      </c>
      <c r="I12900" s="1">
        <v>12</v>
      </c>
      <c r="J12900" s="1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3">
      <c r="A12901" s="1">
        <v>12900</v>
      </c>
      <c r="B12901" s="1">
        <v>5659</v>
      </c>
      <c r="C12901" s="1">
        <f>1/COUNTIF(B:B,pizza_sales[[#This Row],[order_id]])</f>
        <v>0.5</v>
      </c>
      <c r="D12901" s="1" t="s">
        <v>143</v>
      </c>
      <c r="E12901" s="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 s="1">
        <v>16.75</v>
      </c>
      <c r="J12901" s="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3">
      <c r="A12902" s="1">
        <v>12901</v>
      </c>
      <c r="B12902" s="1">
        <v>5659</v>
      </c>
      <c r="C12902" s="1">
        <f>1/COUNTIF(B:B,pizza_sales[[#This Row],[order_id]])</f>
        <v>0.5</v>
      </c>
      <c r="D12902" s="1" t="s">
        <v>30</v>
      </c>
      <c r="E12902" s="1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 s="1">
        <v>20.75</v>
      </c>
      <c r="J12902" s="1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3">
      <c r="A12903" s="1">
        <v>12902</v>
      </c>
      <c r="B12903" s="1">
        <v>5660</v>
      </c>
      <c r="C12903" s="1">
        <f>1/COUNTIF(B:B,pizza_sales[[#This Row],[order_id]])</f>
        <v>1</v>
      </c>
      <c r="D12903" s="1" t="s">
        <v>158</v>
      </c>
      <c r="E12903" s="1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 s="1">
        <v>16</v>
      </c>
      <c r="J12903" s="1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3">
      <c r="A12904" s="1">
        <v>12903</v>
      </c>
      <c r="B12904" s="1">
        <v>5661</v>
      </c>
      <c r="C12904" s="1">
        <f>1/COUNTIF(B:B,pizza_sales[[#This Row],[order_id]])</f>
        <v>1</v>
      </c>
      <c r="D12904" s="1" t="s">
        <v>90</v>
      </c>
      <c r="E12904" s="1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 s="1">
        <v>12</v>
      </c>
      <c r="J12904" s="1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3">
      <c r="A12905" s="1">
        <v>12904</v>
      </c>
      <c r="B12905" s="1">
        <v>5662</v>
      </c>
      <c r="C12905" s="1">
        <f>1/COUNTIF(B:B,pizza_sales[[#This Row],[order_id]])</f>
        <v>1</v>
      </c>
      <c r="D12905" s="1" t="s">
        <v>151</v>
      </c>
      <c r="E12905" s="1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 s="1">
        <v>16</v>
      </c>
      <c r="J12905" s="1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3">
      <c r="A12906" s="1">
        <v>12905</v>
      </c>
      <c r="B12906" s="1">
        <v>5663</v>
      </c>
      <c r="C12906" s="1">
        <f>1/COUNTIF(B:B,pizza_sales[[#This Row],[order_id]])</f>
        <v>1</v>
      </c>
      <c r="D12906" s="1" t="s">
        <v>16</v>
      </c>
      <c r="E12906" s="1">
        <v>1</v>
      </c>
      <c r="F12906" s="2">
        <v>42099</v>
      </c>
      <c r="G12906" s="2" t="str">
        <f>TEXT(pizza_sales[[#This Row],[order_date]],"dddd")</f>
        <v>Sunday</v>
      </c>
      <c r="H12906" s="3">
        <v>0.78033564814814804</v>
      </c>
      <c r="I12906" s="1">
        <v>16</v>
      </c>
      <c r="J12906" s="1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3">
      <c r="A12907" s="1">
        <v>12906</v>
      </c>
      <c r="B12907" s="1">
        <v>5664</v>
      </c>
      <c r="C12907" s="1">
        <f>1/COUNTIF(B:B,pizza_sales[[#This Row],[order_id]])</f>
        <v>0.5</v>
      </c>
      <c r="D12907" s="1" t="s">
        <v>35</v>
      </c>
      <c r="E12907" s="1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 s="1">
        <v>20.75</v>
      </c>
      <c r="J12907" s="1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3">
      <c r="A12908" s="1">
        <v>12907</v>
      </c>
      <c r="B12908" s="1">
        <v>5664</v>
      </c>
      <c r="C12908" s="1">
        <f>1/COUNTIF(B:B,pizza_sales[[#This Row],[order_id]])</f>
        <v>0.5</v>
      </c>
      <c r="D12908" s="1" t="s">
        <v>84</v>
      </c>
      <c r="E12908" s="1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 s="1">
        <v>20.75</v>
      </c>
      <c r="J12908" s="1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3">
      <c r="A12909" s="1">
        <v>12908</v>
      </c>
      <c r="B12909" s="1">
        <v>5665</v>
      </c>
      <c r="C12909" s="1">
        <f>1/COUNTIF(B:B,pizza_sales[[#This Row],[order_id]])</f>
        <v>0.25</v>
      </c>
      <c r="D12909" s="1" t="s">
        <v>38</v>
      </c>
      <c r="E12909" s="1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 s="1">
        <v>12.75</v>
      </c>
      <c r="J12909" s="1">
        <v>12.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3">
      <c r="A12910" s="1">
        <v>12909</v>
      </c>
      <c r="B12910" s="1">
        <v>5665</v>
      </c>
      <c r="C12910" s="1">
        <f>1/COUNTIF(B:B,pizza_sales[[#This Row],[order_id]])</f>
        <v>0.25</v>
      </c>
      <c r="D12910" s="1" t="s">
        <v>129</v>
      </c>
      <c r="E12910" s="1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 s="1">
        <v>10.5</v>
      </c>
      <c r="J12910" s="1">
        <v>10.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3">
      <c r="A12911" s="1">
        <v>12910</v>
      </c>
      <c r="B12911" s="1">
        <v>5665</v>
      </c>
      <c r="C12911" s="1">
        <f>1/COUNTIF(B:B,pizza_sales[[#This Row],[order_id]])</f>
        <v>0.25</v>
      </c>
      <c r="D12911" s="1" t="s">
        <v>156</v>
      </c>
      <c r="E12911" s="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 s="1">
        <v>12</v>
      </c>
      <c r="J12911" s="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3">
      <c r="A12912" s="1">
        <v>12911</v>
      </c>
      <c r="B12912" s="1">
        <v>5665</v>
      </c>
      <c r="C12912" s="1">
        <f>1/COUNTIF(B:B,pizza_sales[[#This Row],[order_id]])</f>
        <v>0.25</v>
      </c>
      <c r="D12912" s="1" t="s">
        <v>132</v>
      </c>
      <c r="E12912" s="1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 s="1">
        <v>20.75</v>
      </c>
      <c r="J12912" s="1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3">
      <c r="A12913" s="1">
        <v>12912</v>
      </c>
      <c r="B12913" s="1">
        <v>5666</v>
      </c>
      <c r="C12913" s="1">
        <f>1/COUNTIF(B:B,pizza_sales[[#This Row],[order_id]])</f>
        <v>0.25</v>
      </c>
      <c r="D12913" s="1" t="s">
        <v>23</v>
      </c>
      <c r="E12913" s="1">
        <v>1</v>
      </c>
      <c r="F12913" s="2">
        <v>42099</v>
      </c>
      <c r="G12913" s="2" t="str">
        <f>TEXT(pizza_sales[[#This Row],[order_date]],"dddd")</f>
        <v>Sunday</v>
      </c>
      <c r="H12913" s="3">
        <v>0.79128472222222213</v>
      </c>
      <c r="I12913" s="1">
        <v>20.75</v>
      </c>
      <c r="J12913" s="1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3">
      <c r="A12914" s="1">
        <v>12913</v>
      </c>
      <c r="B12914" s="1">
        <v>5666</v>
      </c>
      <c r="C12914" s="1">
        <f>1/COUNTIF(B:B,pizza_sales[[#This Row],[order_id]])</f>
        <v>0.25</v>
      </c>
      <c r="D12914" s="1" t="s">
        <v>35</v>
      </c>
      <c r="E12914" s="1">
        <v>1</v>
      </c>
      <c r="F12914" s="2">
        <v>42099</v>
      </c>
      <c r="G12914" s="2" t="str">
        <f>TEXT(pizza_sales[[#This Row],[order_date]],"dddd")</f>
        <v>Sunday</v>
      </c>
      <c r="H12914" s="3">
        <v>0.79128472222222213</v>
      </c>
      <c r="I12914" s="1">
        <v>20.75</v>
      </c>
      <c r="J12914" s="1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3">
      <c r="A12915" s="1">
        <v>12914</v>
      </c>
      <c r="B12915" s="1">
        <v>5666</v>
      </c>
      <c r="C12915" s="1">
        <f>1/COUNTIF(B:B,pizza_sales[[#This Row],[order_id]])</f>
        <v>0.25</v>
      </c>
      <c r="D12915" s="1" t="s">
        <v>153</v>
      </c>
      <c r="E12915" s="1">
        <v>1</v>
      </c>
      <c r="F12915" s="2">
        <v>42099</v>
      </c>
      <c r="G12915" s="2" t="str">
        <f>TEXT(pizza_sales[[#This Row],[order_date]],"dddd")</f>
        <v>Sunday</v>
      </c>
      <c r="H12915" s="3">
        <v>0.79128472222222213</v>
      </c>
      <c r="I12915" s="1">
        <v>12</v>
      </c>
      <c r="J12915" s="1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3">
      <c r="A12916" s="1">
        <v>12915</v>
      </c>
      <c r="B12916" s="1">
        <v>5666</v>
      </c>
      <c r="C12916" s="1">
        <f>1/COUNTIF(B:B,pizza_sales[[#This Row],[order_id]])</f>
        <v>0.25</v>
      </c>
      <c r="D12916" s="1" t="s">
        <v>30</v>
      </c>
      <c r="E12916" s="1">
        <v>1</v>
      </c>
      <c r="F12916" s="2">
        <v>42099</v>
      </c>
      <c r="G12916" s="2" t="str">
        <f>TEXT(pizza_sales[[#This Row],[order_date]],"dddd")</f>
        <v>Sunday</v>
      </c>
      <c r="H12916" s="3">
        <v>0.79128472222222213</v>
      </c>
      <c r="I12916" s="1">
        <v>20.75</v>
      </c>
      <c r="J12916" s="1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3">
      <c r="A12917" s="1">
        <v>12916</v>
      </c>
      <c r="B12917" s="1">
        <v>5667</v>
      </c>
      <c r="C12917" s="1">
        <f>1/COUNTIF(B:B,pizza_sales[[#This Row],[order_id]])</f>
        <v>0.5</v>
      </c>
      <c r="D12917" s="1" t="s">
        <v>81</v>
      </c>
      <c r="E12917" s="1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 s="1">
        <v>12</v>
      </c>
      <c r="J12917" s="1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3">
      <c r="A12918" s="1">
        <v>12917</v>
      </c>
      <c r="B12918" s="1">
        <v>5667</v>
      </c>
      <c r="C12918" s="1">
        <f>1/COUNTIF(B:B,pizza_sales[[#This Row],[order_id]])</f>
        <v>0.5</v>
      </c>
      <c r="D12918" s="1" t="s">
        <v>19</v>
      </c>
      <c r="E12918" s="1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 s="1">
        <v>18.5</v>
      </c>
      <c r="J12918" s="1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3">
      <c r="A12919" s="1">
        <v>12918</v>
      </c>
      <c r="B12919" s="1">
        <v>5668</v>
      </c>
      <c r="C12919" s="1">
        <f>1/COUNTIF(B:B,pizza_sales[[#This Row],[order_id]])</f>
        <v>0.25</v>
      </c>
      <c r="D12919" s="1" t="s">
        <v>87</v>
      </c>
      <c r="E12919" s="1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 s="1">
        <v>17.95</v>
      </c>
      <c r="J12919" s="1">
        <v>17.95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3">
      <c r="A12920" s="1">
        <v>12919</v>
      </c>
      <c r="B12920" s="1">
        <v>5668</v>
      </c>
      <c r="C12920" s="1">
        <f>1/COUNTIF(B:B,pizza_sales[[#This Row],[order_id]])</f>
        <v>0.25</v>
      </c>
      <c r="D12920" s="1" t="s">
        <v>34</v>
      </c>
      <c r="E12920" s="1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 s="1">
        <v>16.5</v>
      </c>
      <c r="J12920" s="1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3">
      <c r="A12921" s="1">
        <v>12920</v>
      </c>
      <c r="B12921" s="1">
        <v>5668</v>
      </c>
      <c r="C12921" s="1">
        <f>1/COUNTIF(B:B,pizza_sales[[#This Row],[order_id]])</f>
        <v>0.25</v>
      </c>
      <c r="D12921" s="1" t="s">
        <v>100</v>
      </c>
      <c r="E12921" s="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 s="1">
        <v>16</v>
      </c>
      <c r="J12921" s="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3">
      <c r="A12922" s="1">
        <v>12921</v>
      </c>
      <c r="B12922" s="1">
        <v>5668</v>
      </c>
      <c r="C12922" s="1">
        <f>1/COUNTIF(B:B,pizza_sales[[#This Row],[order_id]])</f>
        <v>0.25</v>
      </c>
      <c r="D12922" s="1" t="s">
        <v>141</v>
      </c>
      <c r="E12922" s="1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 s="1">
        <v>16.5</v>
      </c>
      <c r="J12922" s="1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3">
      <c r="A12923" s="1">
        <v>12922</v>
      </c>
      <c r="B12923" s="1">
        <v>5669</v>
      </c>
      <c r="C12923" s="1">
        <f>1/COUNTIF(B:B,pizza_sales[[#This Row],[order_id]])</f>
        <v>0.33333333333333331</v>
      </c>
      <c r="D12923" s="1" t="s">
        <v>27</v>
      </c>
      <c r="E12923" s="1">
        <v>1</v>
      </c>
      <c r="F12923" s="2">
        <v>42099</v>
      </c>
      <c r="G12923" s="2" t="str">
        <f>TEXT(pizza_sales[[#This Row],[order_date]],"dddd")</f>
        <v>Sunday</v>
      </c>
      <c r="H12923" s="3">
        <v>0.79509259259259268</v>
      </c>
      <c r="I12923" s="1">
        <v>16</v>
      </c>
      <c r="J12923" s="1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3">
      <c r="A12924" s="1">
        <v>12923</v>
      </c>
      <c r="B12924" s="1">
        <v>5669</v>
      </c>
      <c r="C12924" s="1">
        <f>1/COUNTIF(B:B,pizza_sales[[#This Row],[order_id]])</f>
        <v>0.33333333333333331</v>
      </c>
      <c r="D12924" s="1" t="s">
        <v>114</v>
      </c>
      <c r="E12924" s="1">
        <v>1</v>
      </c>
      <c r="F12924" s="2">
        <v>42099</v>
      </c>
      <c r="G12924" s="2" t="str">
        <f>TEXT(pizza_sales[[#This Row],[order_date]],"dddd")</f>
        <v>Sunday</v>
      </c>
      <c r="H12924" s="3">
        <v>0.79509259259259268</v>
      </c>
      <c r="I12924" s="1">
        <v>12.75</v>
      </c>
      <c r="J12924" s="1">
        <v>12.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3">
      <c r="A12925" s="1">
        <v>12924</v>
      </c>
      <c r="B12925" s="1">
        <v>5669</v>
      </c>
      <c r="C12925" s="1">
        <f>1/COUNTIF(B:B,pizza_sales[[#This Row],[order_id]])</f>
        <v>0.33333333333333331</v>
      </c>
      <c r="D12925" s="1" t="s">
        <v>30</v>
      </c>
      <c r="E12925" s="1">
        <v>1</v>
      </c>
      <c r="F12925" s="2">
        <v>42099</v>
      </c>
      <c r="G12925" s="2" t="str">
        <f>TEXT(pizza_sales[[#This Row],[order_date]],"dddd")</f>
        <v>Sunday</v>
      </c>
      <c r="H12925" s="3">
        <v>0.79509259259259268</v>
      </c>
      <c r="I12925" s="1">
        <v>20.75</v>
      </c>
      <c r="J12925" s="1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3">
      <c r="A12926" s="1">
        <v>12925</v>
      </c>
      <c r="B12926" s="1">
        <v>5670</v>
      </c>
      <c r="C12926" s="1">
        <f>1/COUNTIF(B:B,pizza_sales[[#This Row],[order_id]])</f>
        <v>0.33333333333333331</v>
      </c>
      <c r="D12926" s="1" t="s">
        <v>169</v>
      </c>
      <c r="E12926" s="1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 s="1">
        <v>20.25</v>
      </c>
      <c r="J12926" s="1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3">
      <c r="A12927" s="1">
        <v>12926</v>
      </c>
      <c r="B12927" s="1">
        <v>5670</v>
      </c>
      <c r="C12927" s="1">
        <f>1/COUNTIF(B:B,pizza_sales[[#This Row],[order_id]])</f>
        <v>0.33333333333333331</v>
      </c>
      <c r="D12927" s="1" t="s">
        <v>129</v>
      </c>
      <c r="E12927" s="1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 s="1">
        <v>10.5</v>
      </c>
      <c r="J12927" s="1">
        <v>10.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3">
      <c r="A12928" s="1">
        <v>12927</v>
      </c>
      <c r="B12928" s="1">
        <v>5670</v>
      </c>
      <c r="C12928" s="1">
        <f>1/COUNTIF(B:B,pizza_sales[[#This Row],[order_id]])</f>
        <v>0.33333333333333331</v>
      </c>
      <c r="D12928" s="1" t="s">
        <v>113</v>
      </c>
      <c r="E12928" s="1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 s="1">
        <v>16</v>
      </c>
      <c r="J12928" s="1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3">
      <c r="A12929" s="1">
        <v>12928</v>
      </c>
      <c r="B12929" s="1">
        <v>5671</v>
      </c>
      <c r="C12929" s="1">
        <f>1/COUNTIF(B:B,pizza_sales[[#This Row],[order_id]])</f>
        <v>0.5</v>
      </c>
      <c r="D12929" s="1" t="s">
        <v>131</v>
      </c>
      <c r="E12929" s="1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 s="1">
        <v>16.75</v>
      </c>
      <c r="J12929" s="1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3">
      <c r="A12930" s="1">
        <v>12929</v>
      </c>
      <c r="B12930" s="1">
        <v>5671</v>
      </c>
      <c r="C12930" s="1">
        <f>1/COUNTIF(B:B,pizza_sales[[#This Row],[order_id]])</f>
        <v>0.5</v>
      </c>
      <c r="D12930" s="1" t="s">
        <v>146</v>
      </c>
      <c r="E12930" s="1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 s="1">
        <v>12.5</v>
      </c>
      <c r="J12930" s="1">
        <v>12.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3">
      <c r="A12931" s="1">
        <v>12930</v>
      </c>
      <c r="B12931" s="1">
        <v>5672</v>
      </c>
      <c r="C12931" s="1">
        <f>1/COUNTIF(B:B,pizza_sales[[#This Row],[order_id]])</f>
        <v>0.33333333333333331</v>
      </c>
      <c r="D12931" s="1" t="s">
        <v>70</v>
      </c>
      <c r="E12931" s="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 s="1">
        <v>20.75</v>
      </c>
      <c r="J12931" s="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3">
      <c r="A12932" s="1">
        <v>12931</v>
      </c>
      <c r="B12932" s="1">
        <v>5672</v>
      </c>
      <c r="C12932" s="1">
        <f>1/COUNTIF(B:B,pizza_sales[[#This Row],[order_id]])</f>
        <v>0.33333333333333331</v>
      </c>
      <c r="D12932" s="1" t="s">
        <v>16</v>
      </c>
      <c r="E12932" s="1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 s="1">
        <v>16</v>
      </c>
      <c r="J12932" s="1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3">
      <c r="A12933" s="1">
        <v>12932</v>
      </c>
      <c r="B12933" s="1">
        <v>5672</v>
      </c>
      <c r="C12933" s="1">
        <f>1/COUNTIF(B:B,pizza_sales[[#This Row],[order_id]])</f>
        <v>0.33333333333333331</v>
      </c>
      <c r="D12933" s="1" t="s">
        <v>141</v>
      </c>
      <c r="E12933" s="1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 s="1">
        <v>16.5</v>
      </c>
      <c r="J12933" s="1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3">
      <c r="A12934" s="1">
        <v>12933</v>
      </c>
      <c r="B12934" s="1">
        <v>5673</v>
      </c>
      <c r="C12934" s="1">
        <f>1/COUNTIF(B:B,pizza_sales[[#This Row],[order_id]])</f>
        <v>1</v>
      </c>
      <c r="D12934" s="1" t="s">
        <v>125</v>
      </c>
      <c r="E12934" s="1">
        <v>1</v>
      </c>
      <c r="F12934" s="2">
        <v>42099</v>
      </c>
      <c r="G12934" s="2" t="str">
        <f>TEXT(pizza_sales[[#This Row],[order_date]],"dddd")</f>
        <v>Sunday</v>
      </c>
      <c r="H12934" s="3">
        <v>0.82150462962962956</v>
      </c>
      <c r="I12934" s="1">
        <v>16</v>
      </c>
      <c r="J12934" s="1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3">
      <c r="A12935" s="1">
        <v>12934</v>
      </c>
      <c r="B12935" s="1">
        <v>5674</v>
      </c>
      <c r="C12935" s="1">
        <f>1/COUNTIF(B:B,pizza_sales[[#This Row],[order_id]])</f>
        <v>0.33333333333333331</v>
      </c>
      <c r="D12935" s="1" t="s">
        <v>47</v>
      </c>
      <c r="E12935" s="1">
        <v>1</v>
      </c>
      <c r="F12935" s="2">
        <v>42099</v>
      </c>
      <c r="G12935" s="2" t="str">
        <f>TEXT(pizza_sales[[#This Row],[order_date]],"dddd")</f>
        <v>Sunday</v>
      </c>
      <c r="H12935" s="3">
        <v>0.82581018518518512</v>
      </c>
      <c r="I12935" s="1">
        <v>12</v>
      </c>
      <c r="J12935" s="1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3">
      <c r="A12936" s="1">
        <v>12935</v>
      </c>
      <c r="B12936" s="1">
        <v>5674</v>
      </c>
      <c r="C12936" s="1">
        <f>1/COUNTIF(B:B,pizza_sales[[#This Row],[order_id]])</f>
        <v>0.33333333333333331</v>
      </c>
      <c r="D12936" s="1" t="s">
        <v>27</v>
      </c>
      <c r="E12936" s="1">
        <v>1</v>
      </c>
      <c r="F12936" s="2">
        <v>42099</v>
      </c>
      <c r="G12936" s="2" t="str">
        <f>TEXT(pizza_sales[[#This Row],[order_date]],"dddd")</f>
        <v>Sunday</v>
      </c>
      <c r="H12936" s="3">
        <v>0.82581018518518512</v>
      </c>
      <c r="I12936" s="1">
        <v>16</v>
      </c>
      <c r="J12936" s="1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3">
      <c r="A12937" s="1">
        <v>12936</v>
      </c>
      <c r="B12937" s="1">
        <v>5674</v>
      </c>
      <c r="C12937" s="1">
        <f>1/COUNTIF(B:B,pizza_sales[[#This Row],[order_id]])</f>
        <v>0.33333333333333331</v>
      </c>
      <c r="D12937" s="1" t="s">
        <v>145</v>
      </c>
      <c r="E12937" s="1">
        <v>1</v>
      </c>
      <c r="F12937" s="2">
        <v>42099</v>
      </c>
      <c r="G12937" s="2" t="str">
        <f>TEXT(pizza_sales[[#This Row],[order_date]],"dddd")</f>
        <v>Sunday</v>
      </c>
      <c r="H12937" s="3">
        <v>0.82581018518518512</v>
      </c>
      <c r="I12937" s="1">
        <v>12.25</v>
      </c>
      <c r="J12937" s="1">
        <v>12.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3">
      <c r="A12938" s="1">
        <v>12937</v>
      </c>
      <c r="B12938" s="1">
        <v>5675</v>
      </c>
      <c r="C12938" s="1">
        <f>1/COUNTIF(B:B,pizza_sales[[#This Row],[order_id]])</f>
        <v>1</v>
      </c>
      <c r="D12938" s="1" t="s">
        <v>126</v>
      </c>
      <c r="E12938" s="1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 s="1">
        <v>17.5</v>
      </c>
      <c r="J12938" s="1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3">
      <c r="A12939" s="1">
        <v>12938</v>
      </c>
      <c r="B12939" s="1">
        <v>5676</v>
      </c>
      <c r="C12939" s="1">
        <f>1/COUNTIF(B:B,pizza_sales[[#This Row],[order_id]])</f>
        <v>1</v>
      </c>
      <c r="D12939" s="1" t="s">
        <v>113</v>
      </c>
      <c r="E12939" s="1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 s="1">
        <v>16</v>
      </c>
      <c r="J12939" s="1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3">
      <c r="A12940" s="1">
        <v>12939</v>
      </c>
      <c r="B12940" s="1">
        <v>5677</v>
      </c>
      <c r="C12940" s="1">
        <f>1/COUNTIF(B:B,pizza_sales[[#This Row],[order_id]])</f>
        <v>0.33333333333333331</v>
      </c>
      <c r="D12940" s="1" t="s">
        <v>155</v>
      </c>
      <c r="E12940" s="1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 s="1">
        <v>16.75</v>
      </c>
      <c r="J12940" s="1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3">
      <c r="A12941" s="1">
        <v>12940</v>
      </c>
      <c r="B12941" s="1">
        <v>5677</v>
      </c>
      <c r="C12941" s="1">
        <f>1/COUNTIF(B:B,pizza_sales[[#This Row],[order_id]])</f>
        <v>0.33333333333333331</v>
      </c>
      <c r="D12941" s="1" t="s">
        <v>139</v>
      </c>
      <c r="E12941" s="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 s="1">
        <v>11</v>
      </c>
      <c r="J12941" s="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3">
      <c r="A12942" s="1">
        <v>12941</v>
      </c>
      <c r="B12942" s="1">
        <v>5677</v>
      </c>
      <c r="C12942" s="1">
        <f>1/COUNTIF(B:B,pizza_sales[[#This Row],[order_id]])</f>
        <v>0.33333333333333331</v>
      </c>
      <c r="D12942" s="1" t="s">
        <v>66</v>
      </c>
      <c r="E12942" s="1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 s="1">
        <v>20.75</v>
      </c>
      <c r="J12942" s="1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3">
      <c r="A12943" s="1">
        <v>12942</v>
      </c>
      <c r="B12943" s="1">
        <v>5678</v>
      </c>
      <c r="C12943" s="1">
        <f>1/COUNTIF(B:B,pizza_sales[[#This Row],[order_id]])</f>
        <v>1</v>
      </c>
      <c r="D12943" s="1" t="s">
        <v>44</v>
      </c>
      <c r="E12943" s="1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 s="1">
        <v>12.5</v>
      </c>
      <c r="J12943" s="1">
        <v>12.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3">
      <c r="A12944" s="1">
        <v>12943</v>
      </c>
      <c r="B12944" s="1">
        <v>5679</v>
      </c>
      <c r="C12944" s="1">
        <f>1/COUNTIF(B:B,pizza_sales[[#This Row],[order_id]])</f>
        <v>1</v>
      </c>
      <c r="D12944" s="1" t="s">
        <v>119</v>
      </c>
      <c r="E12944" s="1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 s="1">
        <v>20.25</v>
      </c>
      <c r="J12944" s="1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3">
      <c r="A12945" s="1">
        <v>12944</v>
      </c>
      <c r="B12945" s="1">
        <v>5680</v>
      </c>
      <c r="C12945" s="1">
        <f>1/COUNTIF(B:B,pizza_sales[[#This Row],[order_id]])</f>
        <v>0.5</v>
      </c>
      <c r="D12945" s="1" t="s">
        <v>47</v>
      </c>
      <c r="E12945" s="1">
        <v>1</v>
      </c>
      <c r="F12945" s="2">
        <v>42100</v>
      </c>
      <c r="G12945" s="2" t="str">
        <f>TEXT(pizza_sales[[#This Row],[order_date]],"dddd")</f>
        <v>Monday</v>
      </c>
      <c r="H12945" s="3">
        <v>0.47043981481481478</v>
      </c>
      <c r="I12945" s="1">
        <v>12</v>
      </c>
      <c r="J12945" s="1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3">
      <c r="A12946" s="1">
        <v>12945</v>
      </c>
      <c r="B12946" s="1">
        <v>5680</v>
      </c>
      <c r="C12946" s="1">
        <f>1/COUNTIF(B:B,pizza_sales[[#This Row],[order_id]])</f>
        <v>0.5</v>
      </c>
      <c r="D12946" s="1" t="s">
        <v>84</v>
      </c>
      <c r="E12946" s="1">
        <v>1</v>
      </c>
      <c r="F12946" s="2">
        <v>42100</v>
      </c>
      <c r="G12946" s="2" t="str">
        <f>TEXT(pizza_sales[[#This Row],[order_date]],"dddd")</f>
        <v>Monday</v>
      </c>
      <c r="H12946" s="3">
        <v>0.47043981481481478</v>
      </c>
      <c r="I12946" s="1">
        <v>20.75</v>
      </c>
      <c r="J12946" s="1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3">
      <c r="A12947" s="1">
        <v>12946</v>
      </c>
      <c r="B12947" s="1">
        <v>5681</v>
      </c>
      <c r="C12947" s="1">
        <f>1/COUNTIF(B:B,pizza_sales[[#This Row],[order_id]])</f>
        <v>1</v>
      </c>
      <c r="D12947" s="1" t="s">
        <v>19</v>
      </c>
      <c r="E12947" s="1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 s="1">
        <v>18.5</v>
      </c>
      <c r="J12947" s="1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3">
      <c r="A12948" s="1">
        <v>12947</v>
      </c>
      <c r="B12948" s="1">
        <v>5682</v>
      </c>
      <c r="C12948" s="1">
        <f>1/COUNTIF(B:B,pizza_sales[[#This Row],[order_id]])</f>
        <v>1</v>
      </c>
      <c r="D12948" s="1" t="s">
        <v>30</v>
      </c>
      <c r="E12948" s="1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 s="1">
        <v>20.75</v>
      </c>
      <c r="J12948" s="1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3">
      <c r="A12949" s="1">
        <v>12948</v>
      </c>
      <c r="B12949" s="1">
        <v>5683</v>
      </c>
      <c r="C12949" s="1">
        <f>1/COUNTIF(B:B,pizza_sales[[#This Row],[order_id]])</f>
        <v>1</v>
      </c>
      <c r="D12949" s="1" t="s">
        <v>23</v>
      </c>
      <c r="E12949" s="1">
        <v>1</v>
      </c>
      <c r="F12949" s="2">
        <v>42100</v>
      </c>
      <c r="G12949" s="2" t="str">
        <f>TEXT(pizza_sales[[#This Row],[order_date]],"dddd")</f>
        <v>Monday</v>
      </c>
      <c r="H12949" s="3">
        <v>0.49530092592592601</v>
      </c>
      <c r="I12949" s="1">
        <v>20.75</v>
      </c>
      <c r="J12949" s="1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3">
      <c r="A12950" s="1">
        <v>12949</v>
      </c>
      <c r="B12950" s="1">
        <v>5684</v>
      </c>
      <c r="C12950" s="1">
        <f>1/COUNTIF(B:B,pizza_sales[[#This Row],[order_id]])</f>
        <v>0.5</v>
      </c>
      <c r="D12950" s="1" t="s">
        <v>77</v>
      </c>
      <c r="E12950" s="1">
        <v>1</v>
      </c>
      <c r="F12950" s="2">
        <v>42100</v>
      </c>
      <c r="G12950" s="2" t="str">
        <f>TEXT(pizza_sales[[#This Row],[order_date]],"dddd")</f>
        <v>Monday</v>
      </c>
      <c r="H12950" s="3">
        <v>0.51383101851851842</v>
      </c>
      <c r="I12950" s="1">
        <v>12.75</v>
      </c>
      <c r="J12950" s="1">
        <v>12.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3">
      <c r="A12951" s="1">
        <v>12950</v>
      </c>
      <c r="B12951" s="1">
        <v>5684</v>
      </c>
      <c r="C12951" s="1">
        <f>1/COUNTIF(B:B,pizza_sales[[#This Row],[order_id]])</f>
        <v>0.5</v>
      </c>
      <c r="D12951" s="1" t="s">
        <v>158</v>
      </c>
      <c r="E12951" s="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42</v>
      </c>
      <c r="I12951" s="1">
        <v>16</v>
      </c>
      <c r="J12951" s="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3">
      <c r="A12952" s="1">
        <v>12951</v>
      </c>
      <c r="B12952" s="1">
        <v>5685</v>
      </c>
      <c r="C12952" s="1">
        <f>1/COUNTIF(B:B,pizza_sales[[#This Row],[order_id]])</f>
        <v>1</v>
      </c>
      <c r="D12952" s="1" t="s">
        <v>73</v>
      </c>
      <c r="E12952" s="1">
        <v>1</v>
      </c>
      <c r="F12952" s="2">
        <v>42100</v>
      </c>
      <c r="G12952" s="2" t="str">
        <f>TEXT(pizza_sales[[#This Row],[order_date]],"dddd")</f>
        <v>Monday</v>
      </c>
      <c r="H12952" s="3">
        <v>0.51535879629629622</v>
      </c>
      <c r="I12952" s="1">
        <v>16.75</v>
      </c>
      <c r="J12952" s="1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3">
      <c r="A12953" s="1">
        <v>12952</v>
      </c>
      <c r="B12953" s="1">
        <v>5686</v>
      </c>
      <c r="C12953" s="1">
        <f>1/COUNTIF(B:B,pizza_sales[[#This Row],[order_id]])</f>
        <v>1</v>
      </c>
      <c r="D12953" s="1" t="s">
        <v>34</v>
      </c>
      <c r="E12953" s="1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 s="1">
        <v>16.5</v>
      </c>
      <c r="J12953" s="1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3">
      <c r="A12954" s="1">
        <v>12953</v>
      </c>
      <c r="B12954" s="1">
        <v>5687</v>
      </c>
      <c r="C12954" s="1">
        <f>1/COUNTIF(B:B,pizza_sales[[#This Row],[order_id]])</f>
        <v>0.33333333333333331</v>
      </c>
      <c r="D12954" s="1" t="s">
        <v>110</v>
      </c>
      <c r="E12954" s="1">
        <v>1</v>
      </c>
      <c r="F12954" s="2">
        <v>42100</v>
      </c>
      <c r="G12954" s="2" t="str">
        <f>TEXT(pizza_sales[[#This Row],[order_date]],"dddd")</f>
        <v>Monday</v>
      </c>
      <c r="H12954" s="3">
        <v>0.51690972222222231</v>
      </c>
      <c r="I12954" s="1">
        <v>20.25</v>
      </c>
      <c r="J12954" s="1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3">
      <c r="A12955" s="1">
        <v>12954</v>
      </c>
      <c r="B12955" s="1">
        <v>5687</v>
      </c>
      <c r="C12955" s="1">
        <f>1/COUNTIF(B:B,pizza_sales[[#This Row],[order_id]])</f>
        <v>0.33333333333333331</v>
      </c>
      <c r="D12955" s="1" t="s">
        <v>167</v>
      </c>
      <c r="E12955" s="1">
        <v>1</v>
      </c>
      <c r="F12955" s="2">
        <v>42100</v>
      </c>
      <c r="G12955" s="2" t="str">
        <f>TEXT(pizza_sales[[#This Row],[order_date]],"dddd")</f>
        <v>Monday</v>
      </c>
      <c r="H12955" s="3">
        <v>0.51690972222222231</v>
      </c>
      <c r="I12955" s="1">
        <v>16.5</v>
      </c>
      <c r="J12955" s="1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3">
      <c r="A12956" s="1">
        <v>12955</v>
      </c>
      <c r="B12956" s="1">
        <v>5687</v>
      </c>
      <c r="C12956" s="1">
        <f>1/COUNTIF(B:B,pizza_sales[[#This Row],[order_id]])</f>
        <v>0.33333333333333331</v>
      </c>
      <c r="D12956" s="1" t="s">
        <v>62</v>
      </c>
      <c r="E12956" s="1">
        <v>1</v>
      </c>
      <c r="F12956" s="2">
        <v>42100</v>
      </c>
      <c r="G12956" s="2" t="str">
        <f>TEXT(pizza_sales[[#This Row],[order_date]],"dddd")</f>
        <v>Monday</v>
      </c>
      <c r="H12956" s="3">
        <v>0.51690972222222231</v>
      </c>
      <c r="I12956" s="1">
        <v>12</v>
      </c>
      <c r="J12956" s="1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3">
      <c r="A12957" s="1">
        <v>12956</v>
      </c>
      <c r="B12957" s="1">
        <v>5688</v>
      </c>
      <c r="C12957" s="1">
        <f>1/COUNTIF(B:B,pizza_sales[[#This Row],[order_id]])</f>
        <v>1</v>
      </c>
      <c r="D12957" s="1" t="s">
        <v>115</v>
      </c>
      <c r="E12957" s="1">
        <v>1</v>
      </c>
      <c r="F12957" s="2">
        <v>42100</v>
      </c>
      <c r="G12957" s="2" t="str">
        <f>TEXT(pizza_sales[[#This Row],[order_date]],"dddd")</f>
        <v>Monday</v>
      </c>
      <c r="H12957" s="3">
        <v>0.51842592592592585</v>
      </c>
      <c r="I12957" s="1">
        <v>16.75</v>
      </c>
      <c r="J12957" s="1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3">
      <c r="A12958" s="1">
        <v>12957</v>
      </c>
      <c r="B12958" s="1">
        <v>5689</v>
      </c>
      <c r="C12958" s="1">
        <f>1/COUNTIF(B:B,pizza_sales[[#This Row],[order_id]])</f>
        <v>0.1111111111111111</v>
      </c>
      <c r="D12958" s="1" t="s">
        <v>38</v>
      </c>
      <c r="E12958" s="1">
        <v>1</v>
      </c>
      <c r="F12958" s="2">
        <v>42100</v>
      </c>
      <c r="G12958" s="2" t="str">
        <f>TEXT(pizza_sales[[#This Row],[order_date]],"dddd")</f>
        <v>Monday</v>
      </c>
      <c r="H12958" s="3">
        <v>0.51976851851851857</v>
      </c>
      <c r="I12958" s="1">
        <v>12.75</v>
      </c>
      <c r="J12958" s="1">
        <v>12.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3">
      <c r="A12959" s="1">
        <v>12958</v>
      </c>
      <c r="B12959" s="1">
        <v>5689</v>
      </c>
      <c r="C12959" s="1">
        <f>1/COUNTIF(B:B,pizza_sales[[#This Row],[order_id]])</f>
        <v>0.1111111111111111</v>
      </c>
      <c r="D12959" s="1" t="s">
        <v>113</v>
      </c>
      <c r="E12959" s="1">
        <v>1</v>
      </c>
      <c r="F12959" s="2">
        <v>42100</v>
      </c>
      <c r="G12959" s="2" t="str">
        <f>TEXT(pizza_sales[[#This Row],[order_date]],"dddd")</f>
        <v>Monday</v>
      </c>
      <c r="H12959" s="3">
        <v>0.51976851851851857</v>
      </c>
      <c r="I12959" s="1">
        <v>16</v>
      </c>
      <c r="J12959" s="1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3">
      <c r="A12960" s="1">
        <v>12959</v>
      </c>
      <c r="B12960" s="1">
        <v>5689</v>
      </c>
      <c r="C12960" s="1">
        <f>1/COUNTIF(B:B,pizza_sales[[#This Row],[order_id]])</f>
        <v>0.1111111111111111</v>
      </c>
      <c r="D12960" s="1" t="s">
        <v>97</v>
      </c>
      <c r="E12960" s="1">
        <v>2</v>
      </c>
      <c r="F12960" s="2">
        <v>42100</v>
      </c>
      <c r="G12960" s="2" t="str">
        <f>TEXT(pizza_sales[[#This Row],[order_date]],"dddd")</f>
        <v>Monday</v>
      </c>
      <c r="H12960" s="3">
        <v>0.51976851851851857</v>
      </c>
      <c r="I12960" s="1">
        <v>12.75</v>
      </c>
      <c r="J12960" s="1">
        <v>25.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3">
      <c r="A12961" s="1">
        <v>12960</v>
      </c>
      <c r="B12961" s="1">
        <v>5689</v>
      </c>
      <c r="C12961" s="1">
        <f>1/COUNTIF(B:B,pizza_sales[[#This Row],[order_id]])</f>
        <v>0.1111111111111111</v>
      </c>
      <c r="D12961" s="1" t="s">
        <v>65</v>
      </c>
      <c r="E12961" s="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57</v>
      </c>
      <c r="I12961" s="1">
        <v>20.25</v>
      </c>
      <c r="J12961" s="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3">
      <c r="A12962" s="1">
        <v>12961</v>
      </c>
      <c r="B12962" s="1">
        <v>5689</v>
      </c>
      <c r="C12962" s="1">
        <f>1/COUNTIF(B:B,pizza_sales[[#This Row],[order_id]])</f>
        <v>0.1111111111111111</v>
      </c>
      <c r="D12962" s="1" t="s">
        <v>126</v>
      </c>
      <c r="E12962" s="1">
        <v>1</v>
      </c>
      <c r="F12962" s="2">
        <v>42100</v>
      </c>
      <c r="G12962" s="2" t="str">
        <f>TEXT(pizza_sales[[#This Row],[order_date]],"dddd")</f>
        <v>Monday</v>
      </c>
      <c r="H12962" s="3">
        <v>0.51976851851851857</v>
      </c>
      <c r="I12962" s="1">
        <v>17.5</v>
      </c>
      <c r="J12962" s="1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3">
      <c r="A12963" s="1">
        <v>12962</v>
      </c>
      <c r="B12963" s="1">
        <v>5689</v>
      </c>
      <c r="C12963" s="1">
        <f>1/COUNTIF(B:B,pizza_sales[[#This Row],[order_id]])</f>
        <v>0.1111111111111111</v>
      </c>
      <c r="D12963" s="1" t="s">
        <v>116</v>
      </c>
      <c r="E12963" s="1">
        <v>1</v>
      </c>
      <c r="F12963" s="2">
        <v>42100</v>
      </c>
      <c r="G12963" s="2" t="str">
        <f>TEXT(pizza_sales[[#This Row],[order_date]],"dddd")</f>
        <v>Monday</v>
      </c>
      <c r="H12963" s="3">
        <v>0.51976851851851857</v>
      </c>
      <c r="I12963" s="1">
        <v>12.5</v>
      </c>
      <c r="J12963" s="1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3">
      <c r="A12964" s="1">
        <v>12963</v>
      </c>
      <c r="B12964" s="1">
        <v>5689</v>
      </c>
      <c r="C12964" s="1">
        <f>1/COUNTIF(B:B,pizza_sales[[#This Row],[order_id]])</f>
        <v>0.1111111111111111</v>
      </c>
      <c r="D12964" s="1" t="s">
        <v>132</v>
      </c>
      <c r="E12964" s="1">
        <v>1</v>
      </c>
      <c r="F12964" s="2">
        <v>42100</v>
      </c>
      <c r="G12964" s="2" t="str">
        <f>TEXT(pizza_sales[[#This Row],[order_date]],"dddd")</f>
        <v>Monday</v>
      </c>
      <c r="H12964" s="3">
        <v>0.51976851851851857</v>
      </c>
      <c r="I12964" s="1">
        <v>20.75</v>
      </c>
      <c r="J12964" s="1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3">
      <c r="A12965" s="1">
        <v>12964</v>
      </c>
      <c r="B12965" s="1">
        <v>5689</v>
      </c>
      <c r="C12965" s="1">
        <f>1/COUNTIF(B:B,pizza_sales[[#This Row],[order_id]])</f>
        <v>0.1111111111111111</v>
      </c>
      <c r="D12965" s="1" t="s">
        <v>141</v>
      </c>
      <c r="E12965" s="1">
        <v>1</v>
      </c>
      <c r="F12965" s="2">
        <v>42100</v>
      </c>
      <c r="G12965" s="2" t="str">
        <f>TEXT(pizza_sales[[#This Row],[order_date]],"dddd")</f>
        <v>Monday</v>
      </c>
      <c r="H12965" s="3">
        <v>0.51976851851851857</v>
      </c>
      <c r="I12965" s="1">
        <v>16.5</v>
      </c>
      <c r="J12965" s="1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3">
      <c r="A12966" s="1">
        <v>12965</v>
      </c>
      <c r="B12966" s="1">
        <v>5689</v>
      </c>
      <c r="C12966" s="1">
        <f>1/COUNTIF(B:B,pizza_sales[[#This Row],[order_id]])</f>
        <v>0.1111111111111111</v>
      </c>
      <c r="D12966" s="1" t="s">
        <v>110</v>
      </c>
      <c r="E12966" s="1">
        <v>1</v>
      </c>
      <c r="F12966" s="2">
        <v>42100</v>
      </c>
      <c r="G12966" s="2" t="str">
        <f>TEXT(pizza_sales[[#This Row],[order_date]],"dddd")</f>
        <v>Monday</v>
      </c>
      <c r="H12966" s="3">
        <v>0.51976851851851857</v>
      </c>
      <c r="I12966" s="1">
        <v>20.25</v>
      </c>
      <c r="J12966" s="1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3">
      <c r="A12967" s="1">
        <v>12966</v>
      </c>
      <c r="B12967" s="1">
        <v>5690</v>
      </c>
      <c r="C12967" s="1">
        <f>1/COUNTIF(B:B,pizza_sales[[#This Row],[order_id]])</f>
        <v>1</v>
      </c>
      <c r="D12967" s="1" t="s">
        <v>118</v>
      </c>
      <c r="E12967" s="1">
        <v>1</v>
      </c>
      <c r="F12967" s="2">
        <v>42100</v>
      </c>
      <c r="G12967" s="2" t="str">
        <f>TEXT(pizza_sales[[#This Row],[order_date]],"dddd")</f>
        <v>Monday</v>
      </c>
      <c r="H12967" s="3">
        <v>0.5245833333333334</v>
      </c>
      <c r="I12967" s="1">
        <v>16.25</v>
      </c>
      <c r="J12967" s="1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3">
      <c r="A12968" s="1">
        <v>12967</v>
      </c>
      <c r="B12968" s="1">
        <v>5691</v>
      </c>
      <c r="C12968" s="1">
        <f>1/COUNTIF(B:B,pizza_sales[[#This Row],[order_id]])</f>
        <v>0.5</v>
      </c>
      <c r="D12968" s="1" t="s">
        <v>135</v>
      </c>
      <c r="E12968" s="1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 s="1">
        <v>20.5</v>
      </c>
      <c r="J12968" s="1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3">
      <c r="A12969" s="1">
        <v>12968</v>
      </c>
      <c r="B12969" s="1">
        <v>5691</v>
      </c>
      <c r="C12969" s="1">
        <f>1/COUNTIF(B:B,pizza_sales[[#This Row],[order_id]])</f>
        <v>0.5</v>
      </c>
      <c r="D12969" s="1" t="s">
        <v>51</v>
      </c>
      <c r="E12969" s="1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 s="1">
        <v>20.5</v>
      </c>
      <c r="J12969" s="1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3">
      <c r="A12970" s="1">
        <v>12969</v>
      </c>
      <c r="B12970" s="1">
        <v>5692</v>
      </c>
      <c r="C12970" s="1">
        <f>1/COUNTIF(B:B,pizza_sales[[#This Row],[order_id]])</f>
        <v>1</v>
      </c>
      <c r="D12970" s="1" t="s">
        <v>12</v>
      </c>
      <c r="E12970" s="1">
        <v>1</v>
      </c>
      <c r="F12970" s="2">
        <v>42100</v>
      </c>
      <c r="G12970" s="2" t="str">
        <f>TEXT(pizza_sales[[#This Row],[order_date]],"dddd")</f>
        <v>Monday</v>
      </c>
      <c r="H12970" s="3">
        <v>0.52582175925925934</v>
      </c>
      <c r="I12970" s="1">
        <v>13.25</v>
      </c>
      <c r="J12970" s="1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3">
      <c r="A12971" s="1">
        <v>12970</v>
      </c>
      <c r="B12971" s="1">
        <v>5693</v>
      </c>
      <c r="C12971" s="1">
        <f>1/COUNTIF(B:B,pizza_sales[[#This Row],[order_id]])</f>
        <v>0.5</v>
      </c>
      <c r="D12971" s="1" t="s">
        <v>116</v>
      </c>
      <c r="E12971" s="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15</v>
      </c>
      <c r="I12971" s="1">
        <v>12.5</v>
      </c>
      <c r="J12971" s="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3">
      <c r="A12972" s="1">
        <v>12971</v>
      </c>
      <c r="B12972" s="1">
        <v>5693</v>
      </c>
      <c r="C12972" s="1">
        <f>1/COUNTIF(B:B,pizza_sales[[#This Row],[order_id]])</f>
        <v>0.5</v>
      </c>
      <c r="D12972" s="1" t="s">
        <v>123</v>
      </c>
      <c r="E12972" s="1">
        <v>1</v>
      </c>
      <c r="F12972" s="2">
        <v>42100</v>
      </c>
      <c r="G12972" s="2" t="str">
        <f>TEXT(pizza_sales[[#This Row],[order_date]],"dddd")</f>
        <v>Monday</v>
      </c>
      <c r="H12972" s="3">
        <v>0.52626157407407415</v>
      </c>
      <c r="I12972" s="1">
        <v>9.75</v>
      </c>
      <c r="J12972" s="1">
        <v>9.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3">
      <c r="A12973" s="1">
        <v>12972</v>
      </c>
      <c r="B12973" s="1">
        <v>5694</v>
      </c>
      <c r="C12973" s="1">
        <f>1/COUNTIF(B:B,pizza_sales[[#This Row],[order_id]])</f>
        <v>1</v>
      </c>
      <c r="D12973" s="1" t="s">
        <v>34</v>
      </c>
      <c r="E12973" s="1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 s="1">
        <v>16.5</v>
      </c>
      <c r="J12973" s="1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3">
      <c r="A12974" s="1">
        <v>12973</v>
      </c>
      <c r="B12974" s="1">
        <v>5695</v>
      </c>
      <c r="C12974" s="1">
        <f>1/COUNTIF(B:B,pizza_sales[[#This Row],[order_id]])</f>
        <v>0.33333333333333331</v>
      </c>
      <c r="D12974" s="1" t="s">
        <v>73</v>
      </c>
      <c r="E12974" s="1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 s="1">
        <v>16.75</v>
      </c>
      <c r="J12974" s="1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3">
      <c r="A12975" s="1">
        <v>12974</v>
      </c>
      <c r="B12975" s="1">
        <v>5695</v>
      </c>
      <c r="C12975" s="1">
        <f>1/COUNTIF(B:B,pizza_sales[[#This Row],[order_id]])</f>
        <v>0.33333333333333331</v>
      </c>
      <c r="D12975" s="1" t="s">
        <v>19</v>
      </c>
      <c r="E12975" s="1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 s="1">
        <v>18.5</v>
      </c>
      <c r="J12975" s="1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3">
      <c r="A12976" s="1">
        <v>12975</v>
      </c>
      <c r="B12976" s="1">
        <v>5695</v>
      </c>
      <c r="C12976" s="1">
        <f>1/COUNTIF(B:B,pizza_sales[[#This Row],[order_id]])</f>
        <v>0.33333333333333331</v>
      </c>
      <c r="D12976" s="1" t="s">
        <v>150</v>
      </c>
      <c r="E12976" s="1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 s="1">
        <v>16</v>
      </c>
      <c r="J12976" s="1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3">
      <c r="A12977" s="1">
        <v>12976</v>
      </c>
      <c r="B12977" s="1">
        <v>5696</v>
      </c>
      <c r="C12977" s="1">
        <f>1/COUNTIF(B:B,pizza_sales[[#This Row],[order_id]])</f>
        <v>0.33333333333333331</v>
      </c>
      <c r="D12977" s="1" t="s">
        <v>81</v>
      </c>
      <c r="E12977" s="1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 s="1">
        <v>12</v>
      </c>
      <c r="J12977" s="1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3">
      <c r="A12978" s="1">
        <v>12977</v>
      </c>
      <c r="B12978" s="1">
        <v>5696</v>
      </c>
      <c r="C12978" s="1">
        <f>1/COUNTIF(B:B,pizza_sales[[#This Row],[order_id]])</f>
        <v>0.33333333333333331</v>
      </c>
      <c r="D12978" s="1" t="s">
        <v>139</v>
      </c>
      <c r="E12978" s="1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 s="1">
        <v>11</v>
      </c>
      <c r="J12978" s="1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3">
      <c r="A12979" s="1">
        <v>12978</v>
      </c>
      <c r="B12979" s="1">
        <v>5696</v>
      </c>
      <c r="C12979" s="1">
        <f>1/COUNTIF(B:B,pizza_sales[[#This Row],[order_id]])</f>
        <v>0.33333333333333331</v>
      </c>
      <c r="D12979" s="1" t="s">
        <v>30</v>
      </c>
      <c r="E12979" s="1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 s="1">
        <v>20.75</v>
      </c>
      <c r="J12979" s="1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3">
      <c r="A12980" s="1">
        <v>12979</v>
      </c>
      <c r="B12980" s="1">
        <v>5697</v>
      </c>
      <c r="C12980" s="1">
        <f>1/COUNTIF(B:B,pizza_sales[[#This Row],[order_id]])</f>
        <v>0.33333333333333331</v>
      </c>
      <c r="D12980" s="1" t="s">
        <v>100</v>
      </c>
      <c r="E12980" s="1">
        <v>1</v>
      </c>
      <c r="F12980" s="2">
        <v>42100</v>
      </c>
      <c r="G12980" s="2" t="str">
        <f>TEXT(pizza_sales[[#This Row],[order_date]],"dddd")</f>
        <v>Monday</v>
      </c>
      <c r="H12980" s="3">
        <v>0.5518171296296297</v>
      </c>
      <c r="I12980" s="1">
        <v>16</v>
      </c>
      <c r="J12980" s="1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3">
      <c r="A12981" s="1">
        <v>12980</v>
      </c>
      <c r="B12981" s="1">
        <v>5697</v>
      </c>
      <c r="C12981" s="1">
        <f>1/COUNTIF(B:B,pizza_sales[[#This Row],[order_id]])</f>
        <v>0.33333333333333331</v>
      </c>
      <c r="D12981" s="1" t="s">
        <v>159</v>
      </c>
      <c r="E12981" s="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7</v>
      </c>
      <c r="I12981" s="1">
        <v>16</v>
      </c>
      <c r="J12981" s="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3">
      <c r="A12982" s="1">
        <v>12981</v>
      </c>
      <c r="B12982" s="1">
        <v>5697</v>
      </c>
      <c r="C12982" s="1">
        <f>1/COUNTIF(B:B,pizza_sales[[#This Row],[order_id]])</f>
        <v>0.33333333333333331</v>
      </c>
      <c r="D12982" s="1" t="s">
        <v>56</v>
      </c>
      <c r="E12982" s="1">
        <v>1</v>
      </c>
      <c r="F12982" s="2">
        <v>42100</v>
      </c>
      <c r="G12982" s="2" t="str">
        <f>TEXT(pizza_sales[[#This Row],[order_date]],"dddd")</f>
        <v>Monday</v>
      </c>
      <c r="H12982" s="3">
        <v>0.5518171296296297</v>
      </c>
      <c r="I12982" s="1">
        <v>20.75</v>
      </c>
      <c r="J12982" s="1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3">
      <c r="A12983" s="1">
        <v>12982</v>
      </c>
      <c r="B12983" s="1">
        <v>5698</v>
      </c>
      <c r="C12983" s="1">
        <f>1/COUNTIF(B:B,pizza_sales[[#This Row],[order_id]])</f>
        <v>0.5</v>
      </c>
      <c r="D12983" s="1" t="s">
        <v>129</v>
      </c>
      <c r="E12983" s="1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 s="1">
        <v>10.5</v>
      </c>
      <c r="J12983" s="1">
        <v>10.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3">
      <c r="A12984" s="1">
        <v>12983</v>
      </c>
      <c r="B12984" s="1">
        <v>5698</v>
      </c>
      <c r="C12984" s="1">
        <f>1/COUNTIF(B:B,pizza_sales[[#This Row],[order_id]])</f>
        <v>0.5</v>
      </c>
      <c r="D12984" s="1" t="s">
        <v>139</v>
      </c>
      <c r="E12984" s="1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 s="1">
        <v>11</v>
      </c>
      <c r="J12984" s="1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3">
      <c r="A12985" s="1">
        <v>12984</v>
      </c>
      <c r="B12985" s="1">
        <v>5699</v>
      </c>
      <c r="C12985" s="1">
        <f>1/COUNTIF(B:B,pizza_sales[[#This Row],[order_id]])</f>
        <v>0.33333333333333331</v>
      </c>
      <c r="D12985" s="1" t="s">
        <v>115</v>
      </c>
      <c r="E12985" s="1">
        <v>1</v>
      </c>
      <c r="F12985" s="2">
        <v>42100</v>
      </c>
      <c r="G12985" s="2" t="str">
        <f>TEXT(pizza_sales[[#This Row],[order_date]],"dddd")</f>
        <v>Monday</v>
      </c>
      <c r="H12985" s="3">
        <v>0.5553125000000001</v>
      </c>
      <c r="I12985" s="1">
        <v>16.75</v>
      </c>
      <c r="J12985" s="1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3">
      <c r="A12986" s="1">
        <v>12985</v>
      </c>
      <c r="B12986" s="1">
        <v>5699</v>
      </c>
      <c r="C12986" s="1">
        <f>1/COUNTIF(B:B,pizza_sales[[#This Row],[order_id]])</f>
        <v>0.33333333333333331</v>
      </c>
      <c r="D12986" s="1" t="s">
        <v>100</v>
      </c>
      <c r="E12986" s="1">
        <v>1</v>
      </c>
      <c r="F12986" s="2">
        <v>42100</v>
      </c>
      <c r="G12986" s="2" t="str">
        <f>TEXT(pizza_sales[[#This Row],[order_date]],"dddd")</f>
        <v>Monday</v>
      </c>
      <c r="H12986" s="3">
        <v>0.5553125000000001</v>
      </c>
      <c r="I12986" s="1">
        <v>16</v>
      </c>
      <c r="J12986" s="1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3">
      <c r="A12987" s="1">
        <v>12986</v>
      </c>
      <c r="B12987" s="1">
        <v>5699</v>
      </c>
      <c r="C12987" s="1">
        <f>1/COUNTIF(B:B,pizza_sales[[#This Row],[order_id]])</f>
        <v>0.33333333333333331</v>
      </c>
      <c r="D12987" s="1" t="s">
        <v>84</v>
      </c>
      <c r="E12987" s="1">
        <v>1</v>
      </c>
      <c r="F12987" s="2">
        <v>42100</v>
      </c>
      <c r="G12987" s="2" t="str">
        <f>TEXT(pizza_sales[[#This Row],[order_date]],"dddd")</f>
        <v>Monday</v>
      </c>
      <c r="H12987" s="3">
        <v>0.5553125000000001</v>
      </c>
      <c r="I12987" s="1">
        <v>20.75</v>
      </c>
      <c r="J12987" s="1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3">
      <c r="A12988" s="1">
        <v>12987</v>
      </c>
      <c r="B12988" s="1">
        <v>5700</v>
      </c>
      <c r="C12988" s="1">
        <f>1/COUNTIF(B:B,pizza_sales[[#This Row],[order_id]])</f>
        <v>0.125</v>
      </c>
      <c r="D12988" s="1" t="s">
        <v>16</v>
      </c>
      <c r="E12988" s="1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 s="1">
        <v>16</v>
      </c>
      <c r="J12988" s="1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3">
      <c r="A12989" s="1">
        <v>12988</v>
      </c>
      <c r="B12989" s="1">
        <v>5700</v>
      </c>
      <c r="C12989" s="1">
        <f>1/COUNTIF(B:B,pizza_sales[[#This Row],[order_id]])</f>
        <v>0.125</v>
      </c>
      <c r="D12989" s="1" t="s">
        <v>138</v>
      </c>
      <c r="E12989" s="1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 s="1">
        <v>16.5</v>
      </c>
      <c r="J12989" s="1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3">
      <c r="A12990" s="1">
        <v>12989</v>
      </c>
      <c r="B12990" s="1">
        <v>5700</v>
      </c>
      <c r="C12990" s="1">
        <f>1/COUNTIF(B:B,pizza_sales[[#This Row],[order_id]])</f>
        <v>0.125</v>
      </c>
      <c r="D12990" s="1" t="s">
        <v>144</v>
      </c>
      <c r="E12990" s="1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 s="1">
        <v>14.5</v>
      </c>
      <c r="J12990" s="1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3">
      <c r="A12991" s="1">
        <v>12990</v>
      </c>
      <c r="B12991" s="1">
        <v>5700</v>
      </c>
      <c r="C12991" s="1">
        <f>1/COUNTIF(B:B,pizza_sales[[#This Row],[order_id]])</f>
        <v>0.125</v>
      </c>
      <c r="D12991" s="1" t="s">
        <v>145</v>
      </c>
      <c r="E12991" s="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 s="1">
        <v>12.25</v>
      </c>
      <c r="J12991" s="1">
        <v>12.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3">
      <c r="A12992" s="1">
        <v>12991</v>
      </c>
      <c r="B12992" s="1">
        <v>5700</v>
      </c>
      <c r="C12992" s="1">
        <f>1/COUNTIF(B:B,pizza_sales[[#This Row],[order_id]])</f>
        <v>0.125</v>
      </c>
      <c r="D12992" s="1" t="s">
        <v>41</v>
      </c>
      <c r="E12992" s="1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 s="1">
        <v>12</v>
      </c>
      <c r="J12992" s="1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3">
      <c r="A12993" s="1">
        <v>12992</v>
      </c>
      <c r="B12993" s="1">
        <v>5700</v>
      </c>
      <c r="C12993" s="1">
        <f>1/COUNTIF(B:B,pizza_sales[[#This Row],[order_id]])</f>
        <v>0.125</v>
      </c>
      <c r="D12993" s="1" t="s">
        <v>137</v>
      </c>
      <c r="E12993" s="1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 s="1">
        <v>25.5</v>
      </c>
      <c r="J12993" s="1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3">
      <c r="A12994" s="1">
        <v>12993</v>
      </c>
      <c r="B12994" s="1">
        <v>5700</v>
      </c>
      <c r="C12994" s="1">
        <f>1/COUNTIF(B:B,pizza_sales[[#This Row],[order_id]])</f>
        <v>0.125</v>
      </c>
      <c r="D12994" s="1" t="s">
        <v>119</v>
      </c>
      <c r="E12994" s="1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 s="1">
        <v>20.25</v>
      </c>
      <c r="J12994" s="1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3">
      <c r="A12995" s="1">
        <v>12994</v>
      </c>
      <c r="B12995" s="1">
        <v>5700</v>
      </c>
      <c r="C12995" s="1">
        <f>1/COUNTIF(B:B,pizza_sales[[#This Row],[order_id]])</f>
        <v>0.125</v>
      </c>
      <c r="D12995" s="1" t="s">
        <v>150</v>
      </c>
      <c r="E12995" s="1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 s="1">
        <v>16</v>
      </c>
      <c r="J12995" s="1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3">
      <c r="A12996" s="1">
        <v>12995</v>
      </c>
      <c r="B12996" s="1">
        <v>5701</v>
      </c>
      <c r="C12996" s="1">
        <f>1/COUNTIF(B:B,pizza_sales[[#This Row],[order_id]])</f>
        <v>0.5</v>
      </c>
      <c r="D12996" s="1" t="s">
        <v>30</v>
      </c>
      <c r="E12996" s="1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 s="1">
        <v>20.75</v>
      </c>
      <c r="J12996" s="1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3">
      <c r="A12997" s="1">
        <v>12996</v>
      </c>
      <c r="B12997" s="1">
        <v>5701</v>
      </c>
      <c r="C12997" s="1">
        <f>1/COUNTIF(B:B,pizza_sales[[#This Row],[order_id]])</f>
        <v>0.5</v>
      </c>
      <c r="D12997" s="1" t="s">
        <v>147</v>
      </c>
      <c r="E12997" s="1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 s="1">
        <v>12.75</v>
      </c>
      <c r="J12997" s="1">
        <v>12.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3">
      <c r="A12998" s="1">
        <v>12997</v>
      </c>
      <c r="B12998" s="1">
        <v>5702</v>
      </c>
      <c r="C12998" s="1">
        <f>1/COUNTIF(B:B,pizza_sales[[#This Row],[order_id]])</f>
        <v>0.33333333333333331</v>
      </c>
      <c r="D12998" s="1" t="s">
        <v>70</v>
      </c>
      <c r="E12998" s="1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 s="1">
        <v>20.75</v>
      </c>
      <c r="J12998" s="1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3">
      <c r="A12999" s="1">
        <v>12998</v>
      </c>
      <c r="B12999" s="1">
        <v>5702</v>
      </c>
      <c r="C12999" s="1">
        <f>1/COUNTIF(B:B,pizza_sales[[#This Row],[order_id]])</f>
        <v>0.33333333333333331</v>
      </c>
      <c r="D12999" s="1" t="s">
        <v>47</v>
      </c>
      <c r="E12999" s="1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 s="1">
        <v>12</v>
      </c>
      <c r="J12999" s="1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3">
      <c r="A13000" s="1">
        <v>12999</v>
      </c>
      <c r="B13000" s="1">
        <v>5702</v>
      </c>
      <c r="C13000" s="1">
        <f>1/COUNTIF(B:B,pizza_sales[[#This Row],[order_id]])</f>
        <v>0.33333333333333331</v>
      </c>
      <c r="D13000" s="1" t="s">
        <v>84</v>
      </c>
      <c r="E13000" s="1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 s="1">
        <v>20.75</v>
      </c>
      <c r="J13000" s="1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3">
      <c r="A13001" s="1">
        <v>13000</v>
      </c>
      <c r="B13001" s="1">
        <v>5703</v>
      </c>
      <c r="C13001" s="1">
        <f>1/COUNTIF(B:B,pizza_sales[[#This Row],[order_id]])</f>
        <v>1</v>
      </c>
      <c r="D13001" s="1" t="s">
        <v>118</v>
      </c>
      <c r="E13001" s="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 s="1">
        <v>16.25</v>
      </c>
      <c r="J13001" s="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3">
      <c r="A13002" s="1">
        <v>13001</v>
      </c>
      <c r="B13002" s="1">
        <v>5704</v>
      </c>
      <c r="C13002" s="1">
        <f>1/COUNTIF(B:B,pizza_sales[[#This Row],[order_id]])</f>
        <v>1</v>
      </c>
      <c r="D13002" s="1" t="s">
        <v>93</v>
      </c>
      <c r="E13002" s="1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 s="1">
        <v>16.25</v>
      </c>
      <c r="J13002" s="1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3">
      <c r="A13003" s="1">
        <v>13002</v>
      </c>
      <c r="B13003" s="1">
        <v>5705</v>
      </c>
      <c r="C13003" s="1">
        <f>1/COUNTIF(B:B,pizza_sales[[#This Row],[order_id]])</f>
        <v>1</v>
      </c>
      <c r="D13003" s="1" t="s">
        <v>100</v>
      </c>
      <c r="E13003" s="1">
        <v>1</v>
      </c>
      <c r="F13003" s="2">
        <v>42100</v>
      </c>
      <c r="G13003" s="2" t="str">
        <f>TEXT(pizza_sales[[#This Row],[order_date]],"dddd")</f>
        <v>Monday</v>
      </c>
      <c r="H13003" s="3">
        <v>0.6044328703703703</v>
      </c>
      <c r="I13003" s="1">
        <v>16</v>
      </c>
      <c r="J13003" s="1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3">
      <c r="A13004" s="1">
        <v>13003</v>
      </c>
      <c r="B13004" s="1">
        <v>5706</v>
      </c>
      <c r="C13004" s="1">
        <f>1/COUNTIF(B:B,pizza_sales[[#This Row],[order_id]])</f>
        <v>0.5</v>
      </c>
      <c r="D13004" s="1" t="s">
        <v>169</v>
      </c>
      <c r="E13004" s="1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 s="1">
        <v>20.25</v>
      </c>
      <c r="J13004" s="1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3">
      <c r="A13005" s="1">
        <v>13004</v>
      </c>
      <c r="B13005" s="1">
        <v>5706</v>
      </c>
      <c r="C13005" s="1">
        <f>1/COUNTIF(B:B,pizza_sales[[#This Row],[order_id]])</f>
        <v>0.5</v>
      </c>
      <c r="D13005" s="1" t="s">
        <v>56</v>
      </c>
      <c r="E13005" s="1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 s="1">
        <v>20.75</v>
      </c>
      <c r="J13005" s="1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3">
      <c r="A13006" s="1">
        <v>13005</v>
      </c>
      <c r="B13006" s="1">
        <v>5707</v>
      </c>
      <c r="C13006" s="1">
        <f>1/COUNTIF(B:B,pizza_sales[[#This Row],[order_id]])</f>
        <v>0.25</v>
      </c>
      <c r="D13006" s="1" t="s">
        <v>73</v>
      </c>
      <c r="E13006" s="1">
        <v>1</v>
      </c>
      <c r="F13006" s="2">
        <v>42100</v>
      </c>
      <c r="G13006" s="2" t="str">
        <f>TEXT(pizza_sales[[#This Row],[order_date]],"dddd")</f>
        <v>Monday</v>
      </c>
      <c r="H13006" s="3">
        <v>0.63921296296296304</v>
      </c>
      <c r="I13006" s="1">
        <v>16.75</v>
      </c>
      <c r="J13006" s="1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3">
      <c r="A13007" s="1">
        <v>13006</v>
      </c>
      <c r="B13007" s="1">
        <v>5707</v>
      </c>
      <c r="C13007" s="1">
        <f>1/COUNTIF(B:B,pizza_sales[[#This Row],[order_id]])</f>
        <v>0.25</v>
      </c>
      <c r="D13007" s="1" t="s">
        <v>131</v>
      </c>
      <c r="E13007" s="1">
        <v>1</v>
      </c>
      <c r="F13007" s="2">
        <v>42100</v>
      </c>
      <c r="G13007" s="2" t="str">
        <f>TEXT(pizza_sales[[#This Row],[order_date]],"dddd")</f>
        <v>Monday</v>
      </c>
      <c r="H13007" s="3">
        <v>0.63921296296296304</v>
      </c>
      <c r="I13007" s="1">
        <v>16.75</v>
      </c>
      <c r="J13007" s="1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3">
      <c r="A13008" s="1">
        <v>13007</v>
      </c>
      <c r="B13008" s="1">
        <v>5707</v>
      </c>
      <c r="C13008" s="1">
        <f>1/COUNTIF(B:B,pizza_sales[[#This Row],[order_id]])</f>
        <v>0.25</v>
      </c>
      <c r="D13008" s="1" t="s">
        <v>103</v>
      </c>
      <c r="E13008" s="1">
        <v>1</v>
      </c>
      <c r="F13008" s="2">
        <v>42100</v>
      </c>
      <c r="G13008" s="2" t="str">
        <f>TEXT(pizza_sales[[#This Row],[order_date]],"dddd")</f>
        <v>Monday</v>
      </c>
      <c r="H13008" s="3">
        <v>0.63921296296296304</v>
      </c>
      <c r="I13008" s="1">
        <v>12.5</v>
      </c>
      <c r="J13008" s="1">
        <v>12.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3">
      <c r="A13009" s="1">
        <v>13008</v>
      </c>
      <c r="B13009" s="1">
        <v>5707</v>
      </c>
      <c r="C13009" s="1">
        <f>1/COUNTIF(B:B,pizza_sales[[#This Row],[order_id]])</f>
        <v>0.25</v>
      </c>
      <c r="D13009" s="1" t="s">
        <v>137</v>
      </c>
      <c r="E13009" s="1">
        <v>1</v>
      </c>
      <c r="F13009" s="2">
        <v>42100</v>
      </c>
      <c r="G13009" s="2" t="str">
        <f>TEXT(pizza_sales[[#This Row],[order_date]],"dddd")</f>
        <v>Monday</v>
      </c>
      <c r="H13009" s="3">
        <v>0.63921296296296304</v>
      </c>
      <c r="I13009" s="1">
        <v>25.5</v>
      </c>
      <c r="J13009" s="1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3">
      <c r="A13010" s="1">
        <v>13009</v>
      </c>
      <c r="B13010" s="1">
        <v>5708</v>
      </c>
      <c r="C13010" s="1">
        <f>1/COUNTIF(B:B,pizza_sales[[#This Row],[order_id]])</f>
        <v>1</v>
      </c>
      <c r="D13010" s="1" t="s">
        <v>116</v>
      </c>
      <c r="E13010" s="1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 s="1">
        <v>12.5</v>
      </c>
      <c r="J13010" s="1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3">
      <c r="A13011" s="1">
        <v>13010</v>
      </c>
      <c r="B13011" s="1">
        <v>5709</v>
      </c>
      <c r="C13011" s="1">
        <f>1/COUNTIF(B:B,pizza_sales[[#This Row],[order_id]])</f>
        <v>0.25</v>
      </c>
      <c r="D13011" s="1" t="s">
        <v>12</v>
      </c>
      <c r="E13011" s="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08</v>
      </c>
      <c r="I13011" s="1">
        <v>13.25</v>
      </c>
      <c r="J13011" s="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3">
      <c r="A13012" s="1">
        <v>13011</v>
      </c>
      <c r="B13012" s="1">
        <v>5709</v>
      </c>
      <c r="C13012" s="1">
        <f>1/COUNTIF(B:B,pizza_sales[[#This Row],[order_id]])</f>
        <v>0.25</v>
      </c>
      <c r="D13012" s="1" t="s">
        <v>23</v>
      </c>
      <c r="E13012" s="1">
        <v>1</v>
      </c>
      <c r="F13012" s="2">
        <v>42100</v>
      </c>
      <c r="G13012" s="2" t="str">
        <f>TEXT(pizza_sales[[#This Row],[order_date]],"dddd")</f>
        <v>Monday</v>
      </c>
      <c r="H13012" s="3">
        <v>0.66408564814814808</v>
      </c>
      <c r="I13012" s="1">
        <v>20.75</v>
      </c>
      <c r="J13012" s="1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3">
      <c r="A13013" s="1">
        <v>13012</v>
      </c>
      <c r="B13013" s="1">
        <v>5709</v>
      </c>
      <c r="C13013" s="1">
        <f>1/COUNTIF(B:B,pizza_sales[[#This Row],[order_id]])</f>
        <v>0.25</v>
      </c>
      <c r="D13013" s="1" t="s">
        <v>34</v>
      </c>
      <c r="E13013" s="1">
        <v>1</v>
      </c>
      <c r="F13013" s="2">
        <v>42100</v>
      </c>
      <c r="G13013" s="2" t="str">
        <f>TEXT(pizza_sales[[#This Row],[order_date]],"dddd")</f>
        <v>Monday</v>
      </c>
      <c r="H13013" s="3">
        <v>0.66408564814814808</v>
      </c>
      <c r="I13013" s="1">
        <v>16.5</v>
      </c>
      <c r="J13013" s="1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3">
      <c r="A13014" s="1">
        <v>13013</v>
      </c>
      <c r="B13014" s="1">
        <v>5709</v>
      </c>
      <c r="C13014" s="1">
        <f>1/COUNTIF(B:B,pizza_sales[[#This Row],[order_id]])</f>
        <v>0.25</v>
      </c>
      <c r="D13014" s="1" t="s">
        <v>90</v>
      </c>
      <c r="E13014" s="1">
        <v>1</v>
      </c>
      <c r="F13014" s="2">
        <v>42100</v>
      </c>
      <c r="G13014" s="2" t="str">
        <f>TEXT(pizza_sales[[#This Row],[order_date]],"dddd")</f>
        <v>Monday</v>
      </c>
      <c r="H13014" s="3">
        <v>0.66408564814814808</v>
      </c>
      <c r="I13014" s="1">
        <v>12</v>
      </c>
      <c r="J13014" s="1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3">
      <c r="A13015" s="1">
        <v>13014</v>
      </c>
      <c r="B13015" s="1">
        <v>5710</v>
      </c>
      <c r="C13015" s="1">
        <f>1/COUNTIF(B:B,pizza_sales[[#This Row],[order_id]])</f>
        <v>0.25</v>
      </c>
      <c r="D13015" s="1" t="s">
        <v>120</v>
      </c>
      <c r="E13015" s="1">
        <v>1</v>
      </c>
      <c r="F13015" s="2">
        <v>42100</v>
      </c>
      <c r="G13015" s="2" t="str">
        <f>TEXT(pizza_sales[[#This Row],[order_date]],"dddd")</f>
        <v>Monday</v>
      </c>
      <c r="H13015" s="3">
        <v>0.6725000000000001</v>
      </c>
      <c r="I13015" s="1">
        <v>12.75</v>
      </c>
      <c r="J13015" s="1">
        <v>12.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3">
      <c r="A13016" s="1">
        <v>13015</v>
      </c>
      <c r="B13016" s="1">
        <v>5710</v>
      </c>
      <c r="C13016" s="1">
        <f>1/COUNTIF(B:B,pizza_sales[[#This Row],[order_id]])</f>
        <v>0.25</v>
      </c>
      <c r="D13016" s="1" t="s">
        <v>123</v>
      </c>
      <c r="E13016" s="1">
        <v>1</v>
      </c>
      <c r="F13016" s="2">
        <v>42100</v>
      </c>
      <c r="G13016" s="2" t="str">
        <f>TEXT(pizza_sales[[#This Row],[order_date]],"dddd")</f>
        <v>Monday</v>
      </c>
      <c r="H13016" s="3">
        <v>0.6725000000000001</v>
      </c>
      <c r="I13016" s="1">
        <v>9.75</v>
      </c>
      <c r="J13016" s="1">
        <v>9.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3">
      <c r="A13017" s="1">
        <v>13016</v>
      </c>
      <c r="B13017" s="1">
        <v>5710</v>
      </c>
      <c r="C13017" s="1">
        <f>1/COUNTIF(B:B,pizza_sales[[#This Row],[order_id]])</f>
        <v>0.25</v>
      </c>
      <c r="D13017" s="1" t="s">
        <v>118</v>
      </c>
      <c r="E13017" s="1">
        <v>1</v>
      </c>
      <c r="F13017" s="2">
        <v>42100</v>
      </c>
      <c r="G13017" s="2" t="str">
        <f>TEXT(pizza_sales[[#This Row],[order_date]],"dddd")</f>
        <v>Monday</v>
      </c>
      <c r="H13017" s="3">
        <v>0.6725000000000001</v>
      </c>
      <c r="I13017" s="1">
        <v>16.25</v>
      </c>
      <c r="J13017" s="1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3">
      <c r="A13018" s="1">
        <v>13017</v>
      </c>
      <c r="B13018" s="1">
        <v>5710</v>
      </c>
      <c r="C13018" s="1">
        <f>1/COUNTIF(B:B,pizza_sales[[#This Row],[order_id]])</f>
        <v>0.25</v>
      </c>
      <c r="D13018" s="1" t="s">
        <v>44</v>
      </c>
      <c r="E13018" s="1">
        <v>1</v>
      </c>
      <c r="F13018" s="2">
        <v>42100</v>
      </c>
      <c r="G13018" s="2" t="str">
        <f>TEXT(pizza_sales[[#This Row],[order_date]],"dddd")</f>
        <v>Monday</v>
      </c>
      <c r="H13018" s="3">
        <v>0.6725000000000001</v>
      </c>
      <c r="I13018" s="1">
        <v>12.5</v>
      </c>
      <c r="J13018" s="1">
        <v>12.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3">
      <c r="A13019" s="1">
        <v>13018</v>
      </c>
      <c r="B13019" s="1">
        <v>5711</v>
      </c>
      <c r="C13019" s="1">
        <f>1/COUNTIF(B:B,pizza_sales[[#This Row],[order_id]])</f>
        <v>0.25</v>
      </c>
      <c r="D13019" s="1" t="s">
        <v>78</v>
      </c>
      <c r="E13019" s="1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 s="1">
        <v>20.75</v>
      </c>
      <c r="J13019" s="1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3">
      <c r="A13020" s="1">
        <v>13019</v>
      </c>
      <c r="B13020" s="1">
        <v>5711</v>
      </c>
      <c r="C13020" s="1">
        <f>1/COUNTIF(B:B,pizza_sales[[#This Row],[order_id]])</f>
        <v>0.25</v>
      </c>
      <c r="D13020" s="1" t="s">
        <v>54</v>
      </c>
      <c r="E13020" s="1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 s="1">
        <v>12.5</v>
      </c>
      <c r="J13020" s="1">
        <v>12.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3">
      <c r="A13021" s="1">
        <v>13020</v>
      </c>
      <c r="B13021" s="1">
        <v>5711</v>
      </c>
      <c r="C13021" s="1">
        <f>1/COUNTIF(B:B,pizza_sales[[#This Row],[order_id]])</f>
        <v>0.25</v>
      </c>
      <c r="D13021" s="1" t="s">
        <v>154</v>
      </c>
      <c r="E13021" s="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 s="1">
        <v>16.5</v>
      </c>
      <c r="J13021" s="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3">
      <c r="A13022" s="1">
        <v>13021</v>
      </c>
      <c r="B13022" s="1">
        <v>5711</v>
      </c>
      <c r="C13022" s="1">
        <f>1/COUNTIF(B:B,pizza_sales[[#This Row],[order_id]])</f>
        <v>0.25</v>
      </c>
      <c r="D13022" s="1" t="s">
        <v>137</v>
      </c>
      <c r="E13022" s="1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 s="1">
        <v>25.5</v>
      </c>
      <c r="J13022" s="1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3">
      <c r="A13023" s="1">
        <v>13022</v>
      </c>
      <c r="B13023" s="1">
        <v>5712</v>
      </c>
      <c r="C13023" s="1">
        <f>1/COUNTIF(B:B,pizza_sales[[#This Row],[order_id]])</f>
        <v>0.5</v>
      </c>
      <c r="D13023" s="1" t="s">
        <v>73</v>
      </c>
      <c r="E13023" s="1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 s="1">
        <v>16.75</v>
      </c>
      <c r="J13023" s="1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3">
      <c r="A13024" s="1">
        <v>13023</v>
      </c>
      <c r="B13024" s="1">
        <v>5712</v>
      </c>
      <c r="C13024" s="1">
        <f>1/COUNTIF(B:B,pizza_sales[[#This Row],[order_id]])</f>
        <v>0.5</v>
      </c>
      <c r="D13024" s="1" t="s">
        <v>141</v>
      </c>
      <c r="E13024" s="1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 s="1">
        <v>16.5</v>
      </c>
      <c r="J13024" s="1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3">
      <c r="A13025" s="1">
        <v>13024</v>
      </c>
      <c r="B13025" s="1">
        <v>5713</v>
      </c>
      <c r="C13025" s="1">
        <f>1/COUNTIF(B:B,pizza_sales[[#This Row],[order_id]])</f>
        <v>0.5</v>
      </c>
      <c r="D13025" s="1" t="s">
        <v>129</v>
      </c>
      <c r="E13025" s="1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 s="1">
        <v>10.5</v>
      </c>
      <c r="J13025" s="1">
        <v>10.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3">
      <c r="A13026" s="1">
        <v>13025</v>
      </c>
      <c r="B13026" s="1">
        <v>5713</v>
      </c>
      <c r="C13026" s="1">
        <f>1/COUNTIF(B:B,pizza_sales[[#This Row],[order_id]])</f>
        <v>0.5</v>
      </c>
      <c r="D13026" s="1" t="s">
        <v>23</v>
      </c>
      <c r="E13026" s="1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 s="1">
        <v>20.75</v>
      </c>
      <c r="J13026" s="1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3">
      <c r="A13027" s="1">
        <v>13026</v>
      </c>
      <c r="B13027" s="1">
        <v>5714</v>
      </c>
      <c r="C13027" s="1">
        <f>1/COUNTIF(B:B,pizza_sales[[#This Row],[order_id]])</f>
        <v>0.5</v>
      </c>
      <c r="D13027" s="1" t="s">
        <v>30</v>
      </c>
      <c r="E13027" s="1">
        <v>1</v>
      </c>
      <c r="F13027" s="2">
        <v>42100</v>
      </c>
      <c r="G13027" s="2" t="str">
        <f>TEXT(pizza_sales[[#This Row],[order_date]],"dddd")</f>
        <v>Monday</v>
      </c>
      <c r="H13027" s="3">
        <v>0.7236111111111112</v>
      </c>
      <c r="I13027" s="1">
        <v>20.75</v>
      </c>
      <c r="J13027" s="1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3">
      <c r="A13028" s="1">
        <v>13027</v>
      </c>
      <c r="B13028" s="1">
        <v>5714</v>
      </c>
      <c r="C13028" s="1">
        <f>1/COUNTIF(B:B,pizza_sales[[#This Row],[order_id]])</f>
        <v>0.5</v>
      </c>
      <c r="D13028" s="1" t="s">
        <v>137</v>
      </c>
      <c r="E13028" s="1">
        <v>1</v>
      </c>
      <c r="F13028" s="2">
        <v>42100</v>
      </c>
      <c r="G13028" s="2" t="str">
        <f>TEXT(pizza_sales[[#This Row],[order_date]],"dddd")</f>
        <v>Monday</v>
      </c>
      <c r="H13028" s="3">
        <v>0.7236111111111112</v>
      </c>
      <c r="I13028" s="1">
        <v>25.5</v>
      </c>
      <c r="J13028" s="1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3">
      <c r="A13029" s="1">
        <v>13028</v>
      </c>
      <c r="B13029" s="1">
        <v>5715</v>
      </c>
      <c r="C13029" s="1">
        <f>1/COUNTIF(B:B,pizza_sales[[#This Row],[order_id]])</f>
        <v>0.25</v>
      </c>
      <c r="D13029" s="1" t="s">
        <v>115</v>
      </c>
      <c r="E13029" s="1">
        <v>1</v>
      </c>
      <c r="F13029" s="2">
        <v>42100</v>
      </c>
      <c r="G13029" s="2" t="str">
        <f>TEXT(pizza_sales[[#This Row],[order_date]],"dddd")</f>
        <v>Monday</v>
      </c>
      <c r="H13029" s="3">
        <v>0.72989583333333341</v>
      </c>
      <c r="I13029" s="1">
        <v>16.75</v>
      </c>
      <c r="J13029" s="1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3">
      <c r="A13030" s="1">
        <v>13029</v>
      </c>
      <c r="B13030" s="1">
        <v>5715</v>
      </c>
      <c r="C13030" s="1">
        <f>1/COUNTIF(B:B,pizza_sales[[#This Row],[order_id]])</f>
        <v>0.25</v>
      </c>
      <c r="D13030" s="1" t="s">
        <v>73</v>
      </c>
      <c r="E13030" s="1">
        <v>1</v>
      </c>
      <c r="F13030" s="2">
        <v>42100</v>
      </c>
      <c r="G13030" s="2" t="str">
        <f>TEXT(pizza_sales[[#This Row],[order_date]],"dddd")</f>
        <v>Monday</v>
      </c>
      <c r="H13030" s="3">
        <v>0.72989583333333341</v>
      </c>
      <c r="I13030" s="1">
        <v>16.75</v>
      </c>
      <c r="J13030" s="1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3">
      <c r="A13031" s="1">
        <v>13030</v>
      </c>
      <c r="B13031" s="1">
        <v>5715</v>
      </c>
      <c r="C13031" s="1">
        <f>1/COUNTIF(B:B,pizza_sales[[#This Row],[order_id]])</f>
        <v>0.25</v>
      </c>
      <c r="D13031" s="1" t="s">
        <v>27</v>
      </c>
      <c r="E13031" s="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41</v>
      </c>
      <c r="I13031" s="1">
        <v>16</v>
      </c>
      <c r="J13031" s="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3">
      <c r="A13032" s="1">
        <v>13031</v>
      </c>
      <c r="B13032" s="1">
        <v>5715</v>
      </c>
      <c r="C13032" s="1">
        <f>1/COUNTIF(B:B,pizza_sales[[#This Row],[order_id]])</f>
        <v>0.25</v>
      </c>
      <c r="D13032" s="1" t="s">
        <v>154</v>
      </c>
      <c r="E13032" s="1">
        <v>1</v>
      </c>
      <c r="F13032" s="2">
        <v>42100</v>
      </c>
      <c r="G13032" s="2" t="str">
        <f>TEXT(pizza_sales[[#This Row],[order_date]],"dddd")</f>
        <v>Monday</v>
      </c>
      <c r="H13032" s="3">
        <v>0.72989583333333341</v>
      </c>
      <c r="I13032" s="1">
        <v>16.5</v>
      </c>
      <c r="J13032" s="1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3">
      <c r="A13033" s="1">
        <v>13032</v>
      </c>
      <c r="B13033" s="1">
        <v>5716</v>
      </c>
      <c r="C13033" s="1">
        <f>1/COUNTIF(B:B,pizza_sales[[#This Row],[order_id]])</f>
        <v>0.33333333333333331</v>
      </c>
      <c r="D13033" s="1" t="s">
        <v>96</v>
      </c>
      <c r="E13033" s="1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 s="1">
        <v>14.75</v>
      </c>
      <c r="J13033" s="1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3">
      <c r="A13034" s="1">
        <v>13033</v>
      </c>
      <c r="B13034" s="1">
        <v>5716</v>
      </c>
      <c r="C13034" s="1">
        <f>1/COUNTIF(B:B,pizza_sales[[#This Row],[order_id]])</f>
        <v>0.33333333333333331</v>
      </c>
      <c r="D13034" s="1" t="s">
        <v>114</v>
      </c>
      <c r="E13034" s="1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 s="1">
        <v>12.75</v>
      </c>
      <c r="J13034" s="1">
        <v>12.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3">
      <c r="A13035" s="1">
        <v>13034</v>
      </c>
      <c r="B13035" s="1">
        <v>5716</v>
      </c>
      <c r="C13035" s="1">
        <f>1/COUNTIF(B:B,pizza_sales[[#This Row],[order_id]])</f>
        <v>0.33333333333333331</v>
      </c>
      <c r="D13035" s="1" t="s">
        <v>166</v>
      </c>
      <c r="E13035" s="1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 s="1">
        <v>20.5</v>
      </c>
      <c r="J13035" s="1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3">
      <c r="A13036" s="1">
        <v>13035</v>
      </c>
      <c r="B13036" s="1">
        <v>5717</v>
      </c>
      <c r="C13036" s="1">
        <f>1/COUNTIF(B:B,pizza_sales[[#This Row],[order_id]])</f>
        <v>0.33333333333333331</v>
      </c>
      <c r="D13036" s="1" t="s">
        <v>169</v>
      </c>
      <c r="E13036" s="1">
        <v>1</v>
      </c>
      <c r="F13036" s="2">
        <v>42100</v>
      </c>
      <c r="G13036" s="2" t="str">
        <f>TEXT(pizza_sales[[#This Row],[order_date]],"dddd")</f>
        <v>Monday</v>
      </c>
      <c r="H13036" s="3">
        <v>0.73362268518518525</v>
      </c>
      <c r="I13036" s="1">
        <v>20.25</v>
      </c>
      <c r="J13036" s="1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3">
      <c r="A13037" s="1">
        <v>13036</v>
      </c>
      <c r="B13037" s="1">
        <v>5717</v>
      </c>
      <c r="C13037" s="1">
        <f>1/COUNTIF(B:B,pizza_sales[[#This Row],[order_id]])</f>
        <v>0.33333333333333331</v>
      </c>
      <c r="D13037" s="1" t="s">
        <v>70</v>
      </c>
      <c r="E13037" s="1">
        <v>1</v>
      </c>
      <c r="F13037" s="2">
        <v>42100</v>
      </c>
      <c r="G13037" s="2" t="str">
        <f>TEXT(pizza_sales[[#This Row],[order_date]],"dddd")</f>
        <v>Monday</v>
      </c>
      <c r="H13037" s="3">
        <v>0.73362268518518525</v>
      </c>
      <c r="I13037" s="1">
        <v>20.75</v>
      </c>
      <c r="J13037" s="1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3">
      <c r="A13038" s="1">
        <v>13037</v>
      </c>
      <c r="B13038" s="1">
        <v>5717</v>
      </c>
      <c r="C13038" s="1">
        <f>1/COUNTIF(B:B,pizza_sales[[#This Row],[order_id]])</f>
        <v>0.33333333333333331</v>
      </c>
      <c r="D13038" s="1" t="s">
        <v>142</v>
      </c>
      <c r="E13038" s="1">
        <v>1</v>
      </c>
      <c r="F13038" s="2">
        <v>42100</v>
      </c>
      <c r="G13038" s="2" t="str">
        <f>TEXT(pizza_sales[[#This Row],[order_date]],"dddd")</f>
        <v>Monday</v>
      </c>
      <c r="H13038" s="3">
        <v>0.73362268518518525</v>
      </c>
      <c r="I13038" s="1">
        <v>20.25</v>
      </c>
      <c r="J13038" s="1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3">
      <c r="A13039" s="1">
        <v>13038</v>
      </c>
      <c r="B13039" s="1">
        <v>5718</v>
      </c>
      <c r="C13039" s="1">
        <f>1/COUNTIF(B:B,pizza_sales[[#This Row],[order_id]])</f>
        <v>1</v>
      </c>
      <c r="D13039" s="1" t="s">
        <v>48</v>
      </c>
      <c r="E13039" s="1">
        <v>1</v>
      </c>
      <c r="F13039" s="2">
        <v>42100</v>
      </c>
      <c r="G13039" s="2" t="str">
        <f>TEXT(pizza_sales[[#This Row],[order_date]],"dddd")</f>
        <v>Monday</v>
      </c>
      <c r="H13039" s="3">
        <v>0.73746527777777771</v>
      </c>
      <c r="I13039" s="1">
        <v>12</v>
      </c>
      <c r="J13039" s="1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3">
      <c r="A13040" s="1">
        <v>13039</v>
      </c>
      <c r="B13040" s="1">
        <v>5719</v>
      </c>
      <c r="C13040" s="1">
        <f>1/COUNTIF(B:B,pizza_sales[[#This Row],[order_id]])</f>
        <v>0.25</v>
      </c>
      <c r="D13040" s="1" t="s">
        <v>164</v>
      </c>
      <c r="E13040" s="1">
        <v>1</v>
      </c>
      <c r="F13040" s="2">
        <v>42100</v>
      </c>
      <c r="G13040" s="2" t="str">
        <f>TEXT(pizza_sales[[#This Row],[order_date]],"dddd")</f>
        <v>Monday</v>
      </c>
      <c r="H13040" s="3">
        <v>0.75054398148148138</v>
      </c>
      <c r="I13040" s="1">
        <v>20.75</v>
      </c>
      <c r="J13040" s="1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3">
      <c r="A13041" s="1">
        <v>13040</v>
      </c>
      <c r="B13041" s="1">
        <v>5719</v>
      </c>
      <c r="C13041" s="1">
        <f>1/COUNTIF(B:B,pizza_sales[[#This Row],[order_id]])</f>
        <v>0.25</v>
      </c>
      <c r="D13041" s="1" t="s">
        <v>114</v>
      </c>
      <c r="E13041" s="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38</v>
      </c>
      <c r="I13041" s="1">
        <v>12.75</v>
      </c>
      <c r="J13041" s="1">
        <v>12.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3">
      <c r="A13042" s="1">
        <v>13041</v>
      </c>
      <c r="B13042" s="1">
        <v>5719</v>
      </c>
      <c r="C13042" s="1">
        <f>1/COUNTIF(B:B,pizza_sales[[#This Row],[order_id]])</f>
        <v>0.25</v>
      </c>
      <c r="D13042" s="1" t="s">
        <v>146</v>
      </c>
      <c r="E13042" s="1">
        <v>1</v>
      </c>
      <c r="F13042" s="2">
        <v>42100</v>
      </c>
      <c r="G13042" s="2" t="str">
        <f>TEXT(pizza_sales[[#This Row],[order_date]],"dddd")</f>
        <v>Monday</v>
      </c>
      <c r="H13042" s="3">
        <v>0.75054398148148138</v>
      </c>
      <c r="I13042" s="1">
        <v>12.5</v>
      </c>
      <c r="J13042" s="1">
        <v>12.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3">
      <c r="A13043" s="1">
        <v>13042</v>
      </c>
      <c r="B13043" s="1">
        <v>5719</v>
      </c>
      <c r="C13043" s="1">
        <f>1/COUNTIF(B:B,pizza_sales[[#This Row],[order_id]])</f>
        <v>0.25</v>
      </c>
      <c r="D13043" s="1" t="s">
        <v>148</v>
      </c>
      <c r="E13043" s="1">
        <v>1</v>
      </c>
      <c r="F13043" s="2">
        <v>42100</v>
      </c>
      <c r="G13043" s="2" t="str">
        <f>TEXT(pizza_sales[[#This Row],[order_date]],"dddd")</f>
        <v>Monday</v>
      </c>
      <c r="H13043" s="3">
        <v>0.75054398148148138</v>
      </c>
      <c r="I13043" s="1">
        <v>20.75</v>
      </c>
      <c r="J13043" s="1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3">
      <c r="A13044" s="1">
        <v>13043</v>
      </c>
      <c r="B13044" s="1">
        <v>5720</v>
      </c>
      <c r="C13044" s="1">
        <f>1/COUNTIF(B:B,pizza_sales[[#This Row],[order_id]])</f>
        <v>0.33333333333333331</v>
      </c>
      <c r="D13044" s="1" t="s">
        <v>141</v>
      </c>
      <c r="E13044" s="1">
        <v>1</v>
      </c>
      <c r="F13044" s="2">
        <v>42100</v>
      </c>
      <c r="G13044" s="2" t="str">
        <f>TEXT(pizza_sales[[#This Row],[order_date]],"dddd")</f>
        <v>Monday</v>
      </c>
      <c r="H13044" s="3">
        <v>0.75171296296296286</v>
      </c>
      <c r="I13044" s="1">
        <v>16.5</v>
      </c>
      <c r="J13044" s="1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3">
      <c r="A13045" s="1">
        <v>13044</v>
      </c>
      <c r="B13045" s="1">
        <v>5720</v>
      </c>
      <c r="C13045" s="1">
        <f>1/COUNTIF(B:B,pizza_sales[[#This Row],[order_id]])</f>
        <v>0.33333333333333331</v>
      </c>
      <c r="D13045" s="1" t="s">
        <v>66</v>
      </c>
      <c r="E13045" s="1">
        <v>1</v>
      </c>
      <c r="F13045" s="2">
        <v>42100</v>
      </c>
      <c r="G13045" s="2" t="str">
        <f>TEXT(pizza_sales[[#This Row],[order_date]],"dddd")</f>
        <v>Monday</v>
      </c>
      <c r="H13045" s="3">
        <v>0.75171296296296286</v>
      </c>
      <c r="I13045" s="1">
        <v>20.75</v>
      </c>
      <c r="J13045" s="1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3">
      <c r="A13046" s="1">
        <v>13045</v>
      </c>
      <c r="B13046" s="1">
        <v>5720</v>
      </c>
      <c r="C13046" s="1">
        <f>1/COUNTIF(B:B,pizza_sales[[#This Row],[order_id]])</f>
        <v>0.33333333333333331</v>
      </c>
      <c r="D13046" s="1" t="s">
        <v>30</v>
      </c>
      <c r="E13046" s="1">
        <v>1</v>
      </c>
      <c r="F13046" s="2">
        <v>42100</v>
      </c>
      <c r="G13046" s="2" t="str">
        <f>TEXT(pizza_sales[[#This Row],[order_date]],"dddd")</f>
        <v>Monday</v>
      </c>
      <c r="H13046" s="3">
        <v>0.75171296296296286</v>
      </c>
      <c r="I13046" s="1">
        <v>20.75</v>
      </c>
      <c r="J13046" s="1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3">
      <c r="A13047" s="1">
        <v>13046</v>
      </c>
      <c r="B13047" s="1">
        <v>5721</v>
      </c>
      <c r="C13047" s="1">
        <f>1/COUNTIF(B:B,pizza_sales[[#This Row],[order_id]])</f>
        <v>0.5</v>
      </c>
      <c r="D13047" s="1" t="s">
        <v>38</v>
      </c>
      <c r="E13047" s="1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 s="1">
        <v>12.75</v>
      </c>
      <c r="J13047" s="1">
        <v>12.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3">
      <c r="A13048" s="1">
        <v>13047</v>
      </c>
      <c r="B13048" s="1">
        <v>5721</v>
      </c>
      <c r="C13048" s="1">
        <f>1/COUNTIF(B:B,pizza_sales[[#This Row],[order_id]])</f>
        <v>0.5</v>
      </c>
      <c r="D13048" s="1" t="s">
        <v>138</v>
      </c>
      <c r="E13048" s="1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 s="1">
        <v>16.5</v>
      </c>
      <c r="J13048" s="1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3">
      <c r="A13049" s="1">
        <v>13048</v>
      </c>
      <c r="B13049" s="1">
        <v>5722</v>
      </c>
      <c r="C13049" s="1">
        <f>1/COUNTIF(B:B,pizza_sales[[#This Row],[order_id]])</f>
        <v>0.25</v>
      </c>
      <c r="D13049" s="1" t="s">
        <v>116</v>
      </c>
      <c r="E13049" s="1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 s="1">
        <v>12.5</v>
      </c>
      <c r="J13049" s="1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3">
      <c r="A13050" s="1">
        <v>13049</v>
      </c>
      <c r="B13050" s="1">
        <v>5722</v>
      </c>
      <c r="C13050" s="1">
        <f>1/COUNTIF(B:B,pizza_sales[[#This Row],[order_id]])</f>
        <v>0.25</v>
      </c>
      <c r="D13050" s="1" t="s">
        <v>145</v>
      </c>
      <c r="E13050" s="1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 s="1">
        <v>12.25</v>
      </c>
      <c r="J13050" s="1">
        <v>12.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3">
      <c r="A13051" s="1">
        <v>13050</v>
      </c>
      <c r="B13051" s="1">
        <v>5722</v>
      </c>
      <c r="C13051" s="1">
        <f>1/COUNTIF(B:B,pizza_sales[[#This Row],[order_id]])</f>
        <v>0.25</v>
      </c>
      <c r="D13051" s="1" t="s">
        <v>114</v>
      </c>
      <c r="E13051" s="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 s="1">
        <v>12.75</v>
      </c>
      <c r="J13051" s="1">
        <v>12.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3">
      <c r="A13052" s="1">
        <v>13051</v>
      </c>
      <c r="B13052" s="1">
        <v>5722</v>
      </c>
      <c r="C13052" s="1">
        <f>1/COUNTIF(B:B,pizza_sales[[#This Row],[order_id]])</f>
        <v>0.25</v>
      </c>
      <c r="D13052" s="1" t="s">
        <v>151</v>
      </c>
      <c r="E13052" s="1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 s="1">
        <v>16</v>
      </c>
      <c r="J13052" s="1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3">
      <c r="A13053" s="1">
        <v>13052</v>
      </c>
      <c r="B13053" s="1">
        <v>5723</v>
      </c>
      <c r="C13053" s="1">
        <f>1/COUNTIF(B:B,pizza_sales[[#This Row],[order_id]])</f>
        <v>1</v>
      </c>
      <c r="D13053" s="1" t="s">
        <v>137</v>
      </c>
      <c r="E13053" s="1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 s="1">
        <v>25.5</v>
      </c>
      <c r="J13053" s="1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3">
      <c r="A13054" s="1">
        <v>13053</v>
      </c>
      <c r="B13054" s="1">
        <v>5724</v>
      </c>
      <c r="C13054" s="1">
        <f>1/COUNTIF(B:B,pizza_sales[[#This Row],[order_id]])</f>
        <v>0.25</v>
      </c>
      <c r="D13054" s="1" t="s">
        <v>70</v>
      </c>
      <c r="E13054" s="1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 s="1">
        <v>20.75</v>
      </c>
      <c r="J13054" s="1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3">
      <c r="A13055" s="1">
        <v>13054</v>
      </c>
      <c r="B13055" s="1">
        <v>5724</v>
      </c>
      <c r="C13055" s="1">
        <f>1/COUNTIF(B:B,pizza_sales[[#This Row],[order_id]])</f>
        <v>0.25</v>
      </c>
      <c r="D13055" s="1" t="s">
        <v>124</v>
      </c>
      <c r="E13055" s="1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 s="1">
        <v>20.25</v>
      </c>
      <c r="J13055" s="1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3">
      <c r="A13056" s="1">
        <v>13055</v>
      </c>
      <c r="B13056" s="1">
        <v>5724</v>
      </c>
      <c r="C13056" s="1">
        <f>1/COUNTIF(B:B,pizza_sales[[#This Row],[order_id]])</f>
        <v>0.25</v>
      </c>
      <c r="D13056" s="1" t="s">
        <v>106</v>
      </c>
      <c r="E13056" s="1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 s="1">
        <v>20.25</v>
      </c>
      <c r="J13056" s="1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3">
      <c r="A13057" s="1">
        <v>13056</v>
      </c>
      <c r="B13057" s="1">
        <v>5724</v>
      </c>
      <c r="C13057" s="1">
        <f>1/COUNTIF(B:B,pizza_sales[[#This Row],[order_id]])</f>
        <v>0.25</v>
      </c>
      <c r="D13057" s="1" t="s">
        <v>153</v>
      </c>
      <c r="E13057" s="1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 s="1">
        <v>12</v>
      </c>
      <c r="J13057" s="1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3">
      <c r="A13058" s="1">
        <v>13057</v>
      </c>
      <c r="B13058" s="1">
        <v>5725</v>
      </c>
      <c r="C13058" s="1">
        <f>1/COUNTIF(B:B,pizza_sales[[#This Row],[order_id]])</f>
        <v>0.5</v>
      </c>
      <c r="D13058" s="1" t="s">
        <v>70</v>
      </c>
      <c r="E13058" s="1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 s="1">
        <v>20.75</v>
      </c>
      <c r="J13058" s="1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3">
      <c r="A13059" s="1">
        <v>13058</v>
      </c>
      <c r="B13059" s="1">
        <v>5725</v>
      </c>
      <c r="C13059" s="1">
        <f>1/COUNTIF(B:B,pizza_sales[[#This Row],[order_id]])</f>
        <v>0.5</v>
      </c>
      <c r="D13059" s="1" t="s">
        <v>129</v>
      </c>
      <c r="E13059" s="1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 s="1">
        <v>10.5</v>
      </c>
      <c r="J13059" s="1">
        <v>10.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3">
      <c r="A13060" s="1">
        <v>13059</v>
      </c>
      <c r="B13060" s="1">
        <v>5726</v>
      </c>
      <c r="C13060" s="1">
        <f>1/COUNTIF(B:B,pizza_sales[[#This Row],[order_id]])</f>
        <v>1</v>
      </c>
      <c r="D13060" s="1" t="s">
        <v>164</v>
      </c>
      <c r="E13060" s="1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 s="1">
        <v>20.75</v>
      </c>
      <c r="J13060" s="1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3">
      <c r="A13061" s="1">
        <v>13060</v>
      </c>
      <c r="B13061" s="1">
        <v>5727</v>
      </c>
      <c r="C13061" s="1">
        <f>1/COUNTIF(B:B,pizza_sales[[#This Row],[order_id]])</f>
        <v>0.33333333333333331</v>
      </c>
      <c r="D13061" s="1" t="s">
        <v>19</v>
      </c>
      <c r="E13061" s="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6</v>
      </c>
      <c r="I13061" s="1">
        <v>18.5</v>
      </c>
      <c r="J13061" s="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3">
      <c r="A13062" s="1">
        <v>13061</v>
      </c>
      <c r="B13062" s="1">
        <v>5727</v>
      </c>
      <c r="C13062" s="1">
        <f>1/COUNTIF(B:B,pizza_sales[[#This Row],[order_id]])</f>
        <v>0.33333333333333331</v>
      </c>
      <c r="D13062" s="1" t="s">
        <v>138</v>
      </c>
      <c r="E13062" s="1">
        <v>1</v>
      </c>
      <c r="F13062" s="2">
        <v>42100</v>
      </c>
      <c r="G13062" s="2" t="str">
        <f>TEXT(pizza_sales[[#This Row],[order_date]],"dddd")</f>
        <v>Monday</v>
      </c>
      <c r="H13062" s="3">
        <v>0.7957291666666666</v>
      </c>
      <c r="I13062" s="1">
        <v>16.5</v>
      </c>
      <c r="J13062" s="1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3">
      <c r="A13063" s="1">
        <v>13062</v>
      </c>
      <c r="B13063" s="1">
        <v>5727</v>
      </c>
      <c r="C13063" s="1">
        <f>1/COUNTIF(B:B,pizza_sales[[#This Row],[order_id]])</f>
        <v>0.33333333333333331</v>
      </c>
      <c r="D13063" s="1" t="s">
        <v>65</v>
      </c>
      <c r="E13063" s="1">
        <v>1</v>
      </c>
      <c r="F13063" s="2">
        <v>42100</v>
      </c>
      <c r="G13063" s="2" t="str">
        <f>TEXT(pizza_sales[[#This Row],[order_date]],"dddd")</f>
        <v>Monday</v>
      </c>
      <c r="H13063" s="3">
        <v>0.7957291666666666</v>
      </c>
      <c r="I13063" s="1">
        <v>20.25</v>
      </c>
      <c r="J13063" s="1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3">
      <c r="A13064" s="1">
        <v>13063</v>
      </c>
      <c r="B13064" s="1">
        <v>5728</v>
      </c>
      <c r="C13064" s="1">
        <f>1/COUNTIF(B:B,pizza_sales[[#This Row],[order_id]])</f>
        <v>0.25</v>
      </c>
      <c r="D13064" s="1" t="s">
        <v>81</v>
      </c>
      <c r="E13064" s="1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 s="1">
        <v>12</v>
      </c>
      <c r="J13064" s="1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3">
      <c r="A13065" s="1">
        <v>13064</v>
      </c>
      <c r="B13065" s="1">
        <v>5728</v>
      </c>
      <c r="C13065" s="1">
        <f>1/COUNTIF(B:B,pizza_sales[[#This Row],[order_id]])</f>
        <v>0.25</v>
      </c>
      <c r="D13065" s="1" t="s">
        <v>96</v>
      </c>
      <c r="E13065" s="1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 s="1">
        <v>14.75</v>
      </c>
      <c r="J13065" s="1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3">
      <c r="A13066" s="1">
        <v>13065</v>
      </c>
      <c r="B13066" s="1">
        <v>5728</v>
      </c>
      <c r="C13066" s="1">
        <f>1/COUNTIF(B:B,pizza_sales[[#This Row],[order_id]])</f>
        <v>0.25</v>
      </c>
      <c r="D13066" s="1" t="s">
        <v>55</v>
      </c>
      <c r="E13066" s="1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 s="1">
        <v>12</v>
      </c>
      <c r="J13066" s="1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3">
      <c r="A13067" s="1">
        <v>13066</v>
      </c>
      <c r="B13067" s="1">
        <v>5728</v>
      </c>
      <c r="C13067" s="1">
        <f>1/COUNTIF(B:B,pizza_sales[[#This Row],[order_id]])</f>
        <v>0.25</v>
      </c>
      <c r="D13067" s="1" t="s">
        <v>141</v>
      </c>
      <c r="E13067" s="1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 s="1">
        <v>16.5</v>
      </c>
      <c r="J13067" s="1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3">
      <c r="A13068" s="1">
        <v>13067</v>
      </c>
      <c r="B13068" s="1">
        <v>5729</v>
      </c>
      <c r="C13068" s="1">
        <f>1/COUNTIF(B:B,pizza_sales[[#This Row],[order_id]])</f>
        <v>0.5</v>
      </c>
      <c r="D13068" s="1" t="s">
        <v>81</v>
      </c>
      <c r="E13068" s="1">
        <v>1</v>
      </c>
      <c r="F13068" s="2">
        <v>42100</v>
      </c>
      <c r="G13068" s="2" t="str">
        <f>TEXT(pizza_sales[[#This Row],[order_date]],"dddd")</f>
        <v>Monday</v>
      </c>
      <c r="H13068" s="3">
        <v>0.80646990740740732</v>
      </c>
      <c r="I13068" s="1">
        <v>12</v>
      </c>
      <c r="J13068" s="1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3">
      <c r="A13069" s="1">
        <v>13068</v>
      </c>
      <c r="B13069" s="1">
        <v>5729</v>
      </c>
      <c r="C13069" s="1">
        <f>1/COUNTIF(B:B,pizza_sales[[#This Row],[order_id]])</f>
        <v>0.5</v>
      </c>
      <c r="D13069" s="1" t="s">
        <v>125</v>
      </c>
      <c r="E13069" s="1">
        <v>1</v>
      </c>
      <c r="F13069" s="2">
        <v>42100</v>
      </c>
      <c r="G13069" s="2" t="str">
        <f>TEXT(pizza_sales[[#This Row],[order_date]],"dddd")</f>
        <v>Monday</v>
      </c>
      <c r="H13069" s="3">
        <v>0.80646990740740732</v>
      </c>
      <c r="I13069" s="1">
        <v>16</v>
      </c>
      <c r="J13069" s="1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3">
      <c r="A13070" s="1">
        <v>13069</v>
      </c>
      <c r="B13070" s="1">
        <v>5730</v>
      </c>
      <c r="C13070" s="1">
        <f>1/COUNTIF(B:B,pizza_sales[[#This Row],[order_id]])</f>
        <v>0.5</v>
      </c>
      <c r="D13070" s="1" t="s">
        <v>93</v>
      </c>
      <c r="E13070" s="1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 s="1">
        <v>16.25</v>
      </c>
      <c r="J13070" s="1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3">
      <c r="A13071" s="1">
        <v>13070</v>
      </c>
      <c r="B13071" s="1">
        <v>5730</v>
      </c>
      <c r="C13071" s="1">
        <f>1/COUNTIF(B:B,pizza_sales[[#This Row],[order_id]])</f>
        <v>0.5</v>
      </c>
      <c r="D13071" s="1" t="s">
        <v>34</v>
      </c>
      <c r="E13071" s="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 s="1">
        <v>16.5</v>
      </c>
      <c r="J13071" s="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3">
      <c r="A13072" s="1">
        <v>13071</v>
      </c>
      <c r="B13072" s="1">
        <v>5731</v>
      </c>
      <c r="C13072" s="1">
        <f>1/COUNTIF(B:B,pizza_sales[[#This Row],[order_id]])</f>
        <v>0.33333333333333331</v>
      </c>
      <c r="D13072" s="1" t="s">
        <v>125</v>
      </c>
      <c r="E13072" s="1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 s="1">
        <v>16</v>
      </c>
      <c r="J13072" s="1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3">
      <c r="A13073" s="1">
        <v>13072</v>
      </c>
      <c r="B13073" s="1">
        <v>5731</v>
      </c>
      <c r="C13073" s="1">
        <f>1/COUNTIF(B:B,pizza_sales[[#This Row],[order_id]])</f>
        <v>0.33333333333333331</v>
      </c>
      <c r="D13073" s="1" t="s">
        <v>149</v>
      </c>
      <c r="E13073" s="1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 s="1">
        <v>21</v>
      </c>
      <c r="J13073" s="1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3">
      <c r="A13074" s="1">
        <v>13073</v>
      </c>
      <c r="B13074" s="1">
        <v>5731</v>
      </c>
      <c r="C13074" s="1">
        <f>1/COUNTIF(B:B,pizza_sales[[#This Row],[order_id]])</f>
        <v>0.33333333333333331</v>
      </c>
      <c r="D13074" s="1" t="s">
        <v>155</v>
      </c>
      <c r="E13074" s="1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 s="1">
        <v>16.75</v>
      </c>
      <c r="J13074" s="1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3">
      <c r="A13075" s="1">
        <v>13074</v>
      </c>
      <c r="B13075" s="1">
        <v>5732</v>
      </c>
      <c r="C13075" s="1">
        <f>1/COUNTIF(B:B,pizza_sales[[#This Row],[order_id]])</f>
        <v>0.33333333333333331</v>
      </c>
      <c r="D13075" s="1" t="s">
        <v>23</v>
      </c>
      <c r="E13075" s="1">
        <v>1</v>
      </c>
      <c r="F13075" s="2">
        <v>42100</v>
      </c>
      <c r="G13075" s="2" t="str">
        <f>TEXT(pizza_sales[[#This Row],[order_date]],"dddd")</f>
        <v>Monday</v>
      </c>
      <c r="H13075" s="3">
        <v>0.83946759259259252</v>
      </c>
      <c r="I13075" s="1">
        <v>20.75</v>
      </c>
      <c r="J13075" s="1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3">
      <c r="A13076" s="1">
        <v>13075</v>
      </c>
      <c r="B13076" s="1">
        <v>5732</v>
      </c>
      <c r="C13076" s="1">
        <f>1/COUNTIF(B:B,pizza_sales[[#This Row],[order_id]])</f>
        <v>0.33333333333333331</v>
      </c>
      <c r="D13076" s="1" t="s">
        <v>65</v>
      </c>
      <c r="E13076" s="1">
        <v>1</v>
      </c>
      <c r="F13076" s="2">
        <v>42100</v>
      </c>
      <c r="G13076" s="2" t="str">
        <f>TEXT(pizza_sales[[#This Row],[order_date]],"dddd")</f>
        <v>Monday</v>
      </c>
      <c r="H13076" s="3">
        <v>0.83946759259259252</v>
      </c>
      <c r="I13076" s="1">
        <v>20.25</v>
      </c>
      <c r="J13076" s="1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3">
      <c r="A13077" s="1">
        <v>13076</v>
      </c>
      <c r="B13077" s="1">
        <v>5732</v>
      </c>
      <c r="C13077" s="1">
        <f>1/COUNTIF(B:B,pizza_sales[[#This Row],[order_id]])</f>
        <v>0.33333333333333331</v>
      </c>
      <c r="D13077" s="1" t="s">
        <v>150</v>
      </c>
      <c r="E13077" s="1">
        <v>1</v>
      </c>
      <c r="F13077" s="2">
        <v>42100</v>
      </c>
      <c r="G13077" s="2" t="str">
        <f>TEXT(pizza_sales[[#This Row],[order_date]],"dddd")</f>
        <v>Monday</v>
      </c>
      <c r="H13077" s="3">
        <v>0.83946759259259252</v>
      </c>
      <c r="I13077" s="1">
        <v>16</v>
      </c>
      <c r="J13077" s="1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3">
      <c r="A13078" s="1">
        <v>13077</v>
      </c>
      <c r="B13078" s="1">
        <v>5733</v>
      </c>
      <c r="C13078" s="1">
        <f>1/COUNTIF(B:B,pizza_sales[[#This Row],[order_id]])</f>
        <v>0.5</v>
      </c>
      <c r="D13078" s="1" t="s">
        <v>131</v>
      </c>
      <c r="E13078" s="1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 s="1">
        <v>16.75</v>
      </c>
      <c r="J13078" s="1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3">
      <c r="A13079" s="1">
        <v>13078</v>
      </c>
      <c r="B13079" s="1">
        <v>5733</v>
      </c>
      <c r="C13079" s="1">
        <f>1/COUNTIF(B:B,pizza_sales[[#This Row],[order_id]])</f>
        <v>0.5</v>
      </c>
      <c r="D13079" s="1" t="s">
        <v>47</v>
      </c>
      <c r="E13079" s="1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 s="1">
        <v>12</v>
      </c>
      <c r="J13079" s="1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3">
      <c r="A13080" s="1">
        <v>13079</v>
      </c>
      <c r="B13080" s="1">
        <v>5734</v>
      </c>
      <c r="C13080" s="1">
        <f>1/COUNTIF(B:B,pizza_sales[[#This Row],[order_id]])</f>
        <v>0.33333333333333331</v>
      </c>
      <c r="D13080" s="1" t="s">
        <v>19</v>
      </c>
      <c r="E13080" s="1">
        <v>1</v>
      </c>
      <c r="F13080" s="2">
        <v>42100</v>
      </c>
      <c r="G13080" s="2" t="str">
        <f>TEXT(pizza_sales[[#This Row],[order_date]],"dddd")</f>
        <v>Monday</v>
      </c>
      <c r="H13080" s="3">
        <v>0.87446759259259266</v>
      </c>
      <c r="I13080" s="1">
        <v>18.5</v>
      </c>
      <c r="J13080" s="1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3">
      <c r="A13081" s="1">
        <v>13080</v>
      </c>
      <c r="B13081" s="1">
        <v>5734</v>
      </c>
      <c r="C13081" s="1">
        <f>1/COUNTIF(B:B,pizza_sales[[#This Row],[order_id]])</f>
        <v>0.33333333333333331</v>
      </c>
      <c r="D13081" s="1" t="s">
        <v>142</v>
      </c>
      <c r="E13081" s="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66</v>
      </c>
      <c r="I13081" s="1">
        <v>20.25</v>
      </c>
      <c r="J13081" s="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3">
      <c r="A13082" s="1">
        <v>13081</v>
      </c>
      <c r="B13082" s="1">
        <v>5734</v>
      </c>
      <c r="C13082" s="1">
        <f>1/COUNTIF(B:B,pizza_sales[[#This Row],[order_id]])</f>
        <v>0.33333333333333331</v>
      </c>
      <c r="D13082" s="1" t="s">
        <v>144</v>
      </c>
      <c r="E13082" s="1">
        <v>1</v>
      </c>
      <c r="F13082" s="2">
        <v>42100</v>
      </c>
      <c r="G13082" s="2" t="str">
        <f>TEXT(pizza_sales[[#This Row],[order_date]],"dddd")</f>
        <v>Monday</v>
      </c>
      <c r="H13082" s="3">
        <v>0.87446759259259266</v>
      </c>
      <c r="I13082" s="1">
        <v>14.5</v>
      </c>
      <c r="J13082" s="1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3">
      <c r="A13083" s="1">
        <v>13082</v>
      </c>
      <c r="B13083" s="1">
        <v>5735</v>
      </c>
      <c r="C13083" s="1">
        <f>1/COUNTIF(B:B,pizza_sales[[#This Row],[order_id]])</f>
        <v>0.33333333333333331</v>
      </c>
      <c r="D13083" s="1" t="s">
        <v>69</v>
      </c>
      <c r="E13083" s="1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 s="1">
        <v>20.75</v>
      </c>
      <c r="J13083" s="1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3">
      <c r="A13084" s="1">
        <v>13083</v>
      </c>
      <c r="B13084" s="1">
        <v>5735</v>
      </c>
      <c r="C13084" s="1">
        <f>1/COUNTIF(B:B,pizza_sales[[#This Row],[order_id]])</f>
        <v>0.33333333333333331</v>
      </c>
      <c r="D13084" s="1" t="s">
        <v>155</v>
      </c>
      <c r="E13084" s="1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 s="1">
        <v>16.75</v>
      </c>
      <c r="J13084" s="1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3">
      <c r="A13085" s="1">
        <v>13084</v>
      </c>
      <c r="B13085" s="1">
        <v>5735</v>
      </c>
      <c r="C13085" s="1">
        <f>1/COUNTIF(B:B,pizza_sales[[#This Row],[order_id]])</f>
        <v>0.33333333333333331</v>
      </c>
      <c r="D13085" s="1" t="s">
        <v>116</v>
      </c>
      <c r="E13085" s="1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 s="1">
        <v>12.5</v>
      </c>
      <c r="J13085" s="1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3">
      <c r="A13086" s="1">
        <v>13085</v>
      </c>
      <c r="B13086" s="1">
        <v>5736</v>
      </c>
      <c r="C13086" s="1">
        <f>1/COUNTIF(B:B,pizza_sales[[#This Row],[order_id]])</f>
        <v>0.25</v>
      </c>
      <c r="D13086" s="1" t="s">
        <v>115</v>
      </c>
      <c r="E13086" s="1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 s="1">
        <v>16.75</v>
      </c>
      <c r="J13086" s="1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3">
      <c r="A13087" s="1">
        <v>13086</v>
      </c>
      <c r="B13087" s="1">
        <v>5736</v>
      </c>
      <c r="C13087" s="1">
        <f>1/COUNTIF(B:B,pizza_sales[[#This Row],[order_id]])</f>
        <v>0.25</v>
      </c>
      <c r="D13087" s="1" t="s">
        <v>38</v>
      </c>
      <c r="E13087" s="1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 s="1">
        <v>12.75</v>
      </c>
      <c r="J13087" s="1">
        <v>12.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3">
      <c r="A13088" s="1">
        <v>13087</v>
      </c>
      <c r="B13088" s="1">
        <v>5736</v>
      </c>
      <c r="C13088" s="1">
        <f>1/COUNTIF(B:B,pizza_sales[[#This Row],[order_id]])</f>
        <v>0.25</v>
      </c>
      <c r="D13088" s="1" t="s">
        <v>44</v>
      </c>
      <c r="E13088" s="1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 s="1">
        <v>12.5</v>
      </c>
      <c r="J13088" s="1">
        <v>12.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3">
      <c r="A13089" s="1">
        <v>13088</v>
      </c>
      <c r="B13089" s="1">
        <v>5736</v>
      </c>
      <c r="C13089" s="1">
        <f>1/COUNTIF(B:B,pizza_sales[[#This Row],[order_id]])</f>
        <v>0.25</v>
      </c>
      <c r="D13089" s="1" t="s">
        <v>62</v>
      </c>
      <c r="E13089" s="1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 s="1">
        <v>12</v>
      </c>
      <c r="J13089" s="1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3">
      <c r="A13090" s="1">
        <v>13089</v>
      </c>
      <c r="B13090" s="1">
        <v>5737</v>
      </c>
      <c r="C13090" s="1">
        <f>1/COUNTIF(B:B,pizza_sales[[#This Row],[order_id]])</f>
        <v>0.33333333333333331</v>
      </c>
      <c r="D13090" s="1" t="s">
        <v>161</v>
      </c>
      <c r="E13090" s="1">
        <v>1</v>
      </c>
      <c r="F13090" s="2">
        <v>42100</v>
      </c>
      <c r="G13090" s="2" t="str">
        <f>TEXT(pizza_sales[[#This Row],[order_date]],"dddd")</f>
        <v>Monday</v>
      </c>
      <c r="H13090" s="3">
        <v>0.88590277777777771</v>
      </c>
      <c r="I13090" s="1">
        <v>23.65</v>
      </c>
      <c r="J13090" s="1">
        <v>23.65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3">
      <c r="A13091" s="1">
        <v>13090</v>
      </c>
      <c r="B13091" s="1">
        <v>5737</v>
      </c>
      <c r="C13091" s="1">
        <f>1/COUNTIF(B:B,pizza_sales[[#This Row],[order_id]])</f>
        <v>0.33333333333333331</v>
      </c>
      <c r="D13091" s="1" t="s">
        <v>109</v>
      </c>
      <c r="E13091" s="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71</v>
      </c>
      <c r="I13091" s="1">
        <v>20.5</v>
      </c>
      <c r="J13091" s="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3">
      <c r="A13092" s="1">
        <v>13091</v>
      </c>
      <c r="B13092" s="1">
        <v>5737</v>
      </c>
      <c r="C13092" s="1">
        <f>1/COUNTIF(B:B,pizza_sales[[#This Row],[order_id]])</f>
        <v>0.33333333333333331</v>
      </c>
      <c r="D13092" s="1" t="s">
        <v>130</v>
      </c>
      <c r="E13092" s="1">
        <v>1</v>
      </c>
      <c r="F13092" s="2">
        <v>42100</v>
      </c>
      <c r="G13092" s="2" t="str">
        <f>TEXT(pizza_sales[[#This Row],[order_date]],"dddd")</f>
        <v>Monday</v>
      </c>
      <c r="H13092" s="3">
        <v>0.88590277777777771</v>
      </c>
      <c r="I13092" s="1">
        <v>16.5</v>
      </c>
      <c r="J13092" s="1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3">
      <c r="A13093" s="1">
        <v>13092</v>
      </c>
      <c r="B13093" s="1">
        <v>5738</v>
      </c>
      <c r="C13093" s="1">
        <f>1/COUNTIF(B:B,pizza_sales[[#This Row],[order_id]])</f>
        <v>0.25</v>
      </c>
      <c r="D13093" s="1" t="s">
        <v>81</v>
      </c>
      <c r="E13093" s="1">
        <v>1</v>
      </c>
      <c r="F13093" s="2">
        <v>42100</v>
      </c>
      <c r="G13093" s="2" t="str">
        <f>TEXT(pizza_sales[[#This Row],[order_date]],"dddd")</f>
        <v>Monday</v>
      </c>
      <c r="H13093" s="3">
        <v>0.90199074074074082</v>
      </c>
      <c r="I13093" s="1">
        <v>12</v>
      </c>
      <c r="J13093" s="1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3">
      <c r="A13094" s="1">
        <v>13093</v>
      </c>
      <c r="B13094" s="1">
        <v>5738</v>
      </c>
      <c r="C13094" s="1">
        <f>1/COUNTIF(B:B,pizza_sales[[#This Row],[order_id]])</f>
        <v>0.25</v>
      </c>
      <c r="D13094" s="1" t="s">
        <v>131</v>
      </c>
      <c r="E13094" s="1">
        <v>1</v>
      </c>
      <c r="F13094" s="2">
        <v>42100</v>
      </c>
      <c r="G13094" s="2" t="str">
        <f>TEXT(pizza_sales[[#This Row],[order_date]],"dddd")</f>
        <v>Monday</v>
      </c>
      <c r="H13094" s="3">
        <v>0.90199074074074082</v>
      </c>
      <c r="I13094" s="1">
        <v>16.75</v>
      </c>
      <c r="J13094" s="1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3">
      <c r="A13095" s="1">
        <v>13094</v>
      </c>
      <c r="B13095" s="1">
        <v>5738</v>
      </c>
      <c r="C13095" s="1">
        <f>1/COUNTIF(B:B,pizza_sales[[#This Row],[order_id]])</f>
        <v>0.25</v>
      </c>
      <c r="D13095" s="1" t="s">
        <v>87</v>
      </c>
      <c r="E13095" s="1">
        <v>1</v>
      </c>
      <c r="F13095" s="2">
        <v>42100</v>
      </c>
      <c r="G13095" s="2" t="str">
        <f>TEXT(pizza_sales[[#This Row],[order_date]],"dddd")</f>
        <v>Monday</v>
      </c>
      <c r="H13095" s="3">
        <v>0.90199074074074082</v>
      </c>
      <c r="I13095" s="1">
        <v>17.95</v>
      </c>
      <c r="J13095" s="1">
        <v>17.95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3">
      <c r="A13096" s="1">
        <v>13095</v>
      </c>
      <c r="B13096" s="1">
        <v>5738</v>
      </c>
      <c r="C13096" s="1">
        <f>1/COUNTIF(B:B,pizza_sales[[#This Row],[order_id]])</f>
        <v>0.25</v>
      </c>
      <c r="D13096" s="1" t="s">
        <v>27</v>
      </c>
      <c r="E13096" s="1">
        <v>1</v>
      </c>
      <c r="F13096" s="2">
        <v>42100</v>
      </c>
      <c r="G13096" s="2" t="str">
        <f>TEXT(pizza_sales[[#This Row],[order_date]],"dddd")</f>
        <v>Monday</v>
      </c>
      <c r="H13096" s="3">
        <v>0.90199074074074082</v>
      </c>
      <c r="I13096" s="1">
        <v>16</v>
      </c>
      <c r="J13096" s="1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3">
      <c r="A13097" s="1">
        <v>13096</v>
      </c>
      <c r="B13097" s="1">
        <v>5739</v>
      </c>
      <c r="C13097" s="1">
        <f>1/COUNTIF(B:B,pizza_sales[[#This Row],[order_id]])</f>
        <v>1</v>
      </c>
      <c r="D13097" s="1" t="s">
        <v>135</v>
      </c>
      <c r="E13097" s="1">
        <v>1</v>
      </c>
      <c r="F13097" s="2">
        <v>42100</v>
      </c>
      <c r="G13097" s="2" t="str">
        <f>TEXT(pizza_sales[[#This Row],[order_date]],"dddd")</f>
        <v>Monday</v>
      </c>
      <c r="H13097" s="3">
        <v>0.92693287037037031</v>
      </c>
      <c r="I13097" s="1">
        <v>20.5</v>
      </c>
      <c r="J13097" s="1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3">
      <c r="A13098" s="1">
        <v>13097</v>
      </c>
      <c r="B13098" s="1">
        <v>5740</v>
      </c>
      <c r="C13098" s="1">
        <f>1/COUNTIF(B:B,pizza_sales[[#This Row],[order_id]])</f>
        <v>1</v>
      </c>
      <c r="D13098" s="1" t="s">
        <v>69</v>
      </c>
      <c r="E13098" s="1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83</v>
      </c>
      <c r="I13098" s="1">
        <v>20.75</v>
      </c>
      <c r="J13098" s="1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3">
      <c r="A13099" s="1">
        <v>13098</v>
      </c>
      <c r="B13099" s="1">
        <v>5741</v>
      </c>
      <c r="C13099" s="1">
        <f>1/COUNTIF(B:B,pizza_sales[[#This Row],[order_id]])</f>
        <v>1</v>
      </c>
      <c r="D13099" s="1" t="s">
        <v>117</v>
      </c>
      <c r="E13099" s="1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65</v>
      </c>
      <c r="I13099" s="1">
        <v>12.5</v>
      </c>
      <c r="J13099" s="1">
        <v>12.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3">
      <c r="A13100" s="1">
        <v>13099</v>
      </c>
      <c r="B13100" s="1">
        <v>5742</v>
      </c>
      <c r="C13100" s="1">
        <f>1/COUNTIF(B:B,pizza_sales[[#This Row],[order_id]])</f>
        <v>1</v>
      </c>
      <c r="D13100" s="1" t="s">
        <v>158</v>
      </c>
      <c r="E13100" s="1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74</v>
      </c>
      <c r="I13100" s="1">
        <v>16</v>
      </c>
      <c r="J13100" s="1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3">
      <c r="A13101" s="1">
        <v>13100</v>
      </c>
      <c r="B13101" s="1">
        <v>5743</v>
      </c>
      <c r="C13101" s="1">
        <f>1/COUNTIF(B:B,pizza_sales[[#This Row],[order_id]])</f>
        <v>1</v>
      </c>
      <c r="D13101" s="1" t="s">
        <v>48</v>
      </c>
      <c r="E13101" s="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 s="1">
        <v>12</v>
      </c>
      <c r="J13101" s="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3">
      <c r="A13102" s="1">
        <v>13101</v>
      </c>
      <c r="B13102" s="1">
        <v>5744</v>
      </c>
      <c r="C13102" s="1">
        <f>1/COUNTIF(B:B,pizza_sales[[#This Row],[order_id]])</f>
        <v>1</v>
      </c>
      <c r="D13102" s="1" t="s">
        <v>73</v>
      </c>
      <c r="E13102" s="1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93</v>
      </c>
      <c r="I13102" s="1">
        <v>16.75</v>
      </c>
      <c r="J13102" s="1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3">
      <c r="A13103" s="1">
        <v>13102</v>
      </c>
      <c r="B13103" s="1">
        <v>5745</v>
      </c>
      <c r="C13103" s="1">
        <f>1/COUNTIF(B:B,pizza_sales[[#This Row],[order_id]])</f>
        <v>8.3333333333333329E-2</v>
      </c>
      <c r="D13103" s="1" t="s">
        <v>81</v>
      </c>
      <c r="E13103" s="1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 s="1">
        <v>12</v>
      </c>
      <c r="J13103" s="1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3">
      <c r="A13104" s="1">
        <v>13103</v>
      </c>
      <c r="B13104" s="1">
        <v>5745</v>
      </c>
      <c r="C13104" s="1">
        <f>1/COUNTIF(B:B,pizza_sales[[#This Row],[order_id]])</f>
        <v>8.3333333333333329E-2</v>
      </c>
      <c r="D13104" s="1" t="s">
        <v>152</v>
      </c>
      <c r="E13104" s="1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 s="1">
        <v>12.75</v>
      </c>
      <c r="J13104" s="1">
        <v>12.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3">
      <c r="A13105" s="1">
        <v>13104</v>
      </c>
      <c r="B13105" s="1">
        <v>5745</v>
      </c>
      <c r="C13105" s="1">
        <f>1/COUNTIF(B:B,pizza_sales[[#This Row],[order_id]])</f>
        <v>8.3333333333333329E-2</v>
      </c>
      <c r="D13105" s="1" t="s">
        <v>12</v>
      </c>
      <c r="E13105" s="1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 s="1">
        <v>13.25</v>
      </c>
      <c r="J13105" s="1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3">
      <c r="A13106" s="1">
        <v>13105</v>
      </c>
      <c r="B13106" s="1">
        <v>5745</v>
      </c>
      <c r="C13106" s="1">
        <f>1/COUNTIF(B:B,pizza_sales[[#This Row],[order_id]])</f>
        <v>8.3333333333333329E-2</v>
      </c>
      <c r="D13106" s="1" t="s">
        <v>51</v>
      </c>
      <c r="E13106" s="1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 s="1">
        <v>20.5</v>
      </c>
      <c r="J13106" s="1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3">
      <c r="A13107" s="1">
        <v>13106</v>
      </c>
      <c r="B13107" s="1">
        <v>5745</v>
      </c>
      <c r="C13107" s="1">
        <f>1/COUNTIF(B:B,pizza_sales[[#This Row],[order_id]])</f>
        <v>8.3333333333333329E-2</v>
      </c>
      <c r="D13107" s="1" t="s">
        <v>90</v>
      </c>
      <c r="E13107" s="1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 s="1">
        <v>12</v>
      </c>
      <c r="J13107" s="1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3">
      <c r="A13108" s="1">
        <v>13107</v>
      </c>
      <c r="B13108" s="1">
        <v>5745</v>
      </c>
      <c r="C13108" s="1">
        <f>1/COUNTIF(B:B,pizza_sales[[#This Row],[order_id]])</f>
        <v>8.3333333333333329E-2</v>
      </c>
      <c r="D13108" s="1" t="s">
        <v>116</v>
      </c>
      <c r="E13108" s="1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 s="1">
        <v>12.5</v>
      </c>
      <c r="J13108" s="1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3">
      <c r="A13109" s="1">
        <v>13108</v>
      </c>
      <c r="B13109" s="1">
        <v>5745</v>
      </c>
      <c r="C13109" s="1">
        <f>1/COUNTIF(B:B,pizza_sales[[#This Row],[order_id]])</f>
        <v>8.3333333333333329E-2</v>
      </c>
      <c r="D13109" s="1" t="s">
        <v>110</v>
      </c>
      <c r="E13109" s="1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 s="1">
        <v>20.25</v>
      </c>
      <c r="J13109" s="1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3">
      <c r="A13110" s="1">
        <v>13109</v>
      </c>
      <c r="B13110" s="1">
        <v>5745</v>
      </c>
      <c r="C13110" s="1">
        <f>1/COUNTIF(B:B,pizza_sales[[#This Row],[order_id]])</f>
        <v>8.3333333333333329E-2</v>
      </c>
      <c r="D13110" s="1" t="s">
        <v>146</v>
      </c>
      <c r="E13110" s="1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 s="1">
        <v>12.5</v>
      </c>
      <c r="J13110" s="1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3">
      <c r="A13111" s="1">
        <v>13110</v>
      </c>
      <c r="B13111" s="1">
        <v>5745</v>
      </c>
      <c r="C13111" s="1">
        <f>1/COUNTIF(B:B,pizza_sales[[#This Row],[order_id]])</f>
        <v>8.3333333333333329E-2</v>
      </c>
      <c r="D13111" s="1" t="s">
        <v>158</v>
      </c>
      <c r="E13111" s="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 s="1">
        <v>16</v>
      </c>
      <c r="J13111" s="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3">
      <c r="A13112" s="1">
        <v>13111</v>
      </c>
      <c r="B13112" s="1">
        <v>5745</v>
      </c>
      <c r="C13112" s="1">
        <f>1/COUNTIF(B:B,pizza_sales[[#This Row],[order_id]])</f>
        <v>8.3333333333333329E-2</v>
      </c>
      <c r="D13112" s="1" t="s">
        <v>30</v>
      </c>
      <c r="E13112" s="1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 s="1">
        <v>20.75</v>
      </c>
      <c r="J13112" s="1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3">
      <c r="A13113" s="1">
        <v>13112</v>
      </c>
      <c r="B13113" s="1">
        <v>5745</v>
      </c>
      <c r="C13113" s="1">
        <f>1/COUNTIF(B:B,pizza_sales[[#This Row],[order_id]])</f>
        <v>8.3333333333333329E-2</v>
      </c>
      <c r="D13113" s="1" t="s">
        <v>151</v>
      </c>
      <c r="E13113" s="1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 s="1">
        <v>16</v>
      </c>
      <c r="J13113" s="1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3">
      <c r="A13114" s="1">
        <v>13113</v>
      </c>
      <c r="B13114" s="1">
        <v>5745</v>
      </c>
      <c r="C13114" s="1">
        <f>1/COUNTIF(B:B,pizza_sales[[#This Row],[order_id]])</f>
        <v>8.3333333333333329E-2</v>
      </c>
      <c r="D13114" s="1" t="s">
        <v>150</v>
      </c>
      <c r="E13114" s="1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 s="1">
        <v>16</v>
      </c>
      <c r="J13114" s="1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3">
      <c r="A13115" s="1">
        <v>13114</v>
      </c>
      <c r="B13115" s="1">
        <v>5746</v>
      </c>
      <c r="C13115" s="1">
        <f>1/COUNTIF(B:B,pizza_sales[[#This Row],[order_id]])</f>
        <v>0.5</v>
      </c>
      <c r="D13115" s="1" t="s">
        <v>12</v>
      </c>
      <c r="E13115" s="1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52</v>
      </c>
      <c r="I13115" s="1">
        <v>13.25</v>
      </c>
      <c r="J13115" s="1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3">
      <c r="A13116" s="1">
        <v>13115</v>
      </c>
      <c r="B13116" s="1">
        <v>5746</v>
      </c>
      <c r="C13116" s="1">
        <f>1/COUNTIF(B:B,pizza_sales[[#This Row],[order_id]])</f>
        <v>0.5</v>
      </c>
      <c r="D13116" s="1" t="s">
        <v>65</v>
      </c>
      <c r="E13116" s="1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52</v>
      </c>
      <c r="I13116" s="1">
        <v>20.25</v>
      </c>
      <c r="J13116" s="1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3">
      <c r="A13117" s="1">
        <v>13116</v>
      </c>
      <c r="B13117" s="1">
        <v>5747</v>
      </c>
      <c r="C13117" s="1">
        <f>1/COUNTIF(B:B,pizza_sales[[#This Row],[order_id]])</f>
        <v>0.5</v>
      </c>
      <c r="D13117" s="1" t="s">
        <v>145</v>
      </c>
      <c r="E13117" s="1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 s="1">
        <v>12.25</v>
      </c>
      <c r="J13117" s="1">
        <v>12.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3">
      <c r="A13118" s="1">
        <v>13117</v>
      </c>
      <c r="B13118" s="1">
        <v>5747</v>
      </c>
      <c r="C13118" s="1">
        <f>1/COUNTIF(B:B,pizza_sales[[#This Row],[order_id]])</f>
        <v>0.5</v>
      </c>
      <c r="D13118" s="1" t="s">
        <v>167</v>
      </c>
      <c r="E13118" s="1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 s="1">
        <v>16.5</v>
      </c>
      <c r="J13118" s="1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3">
      <c r="A13119" s="1">
        <v>13118</v>
      </c>
      <c r="B13119" s="1">
        <v>5748</v>
      </c>
      <c r="C13119" s="1">
        <f>1/COUNTIF(B:B,pizza_sales[[#This Row],[order_id]])</f>
        <v>1</v>
      </c>
      <c r="D13119" s="1" t="s">
        <v>93</v>
      </c>
      <c r="E13119" s="1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 s="1">
        <v>16.25</v>
      </c>
      <c r="J13119" s="1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3">
      <c r="A13120" s="1">
        <v>13119</v>
      </c>
      <c r="B13120" s="1">
        <v>5749</v>
      </c>
      <c r="C13120" s="1">
        <f>1/COUNTIF(B:B,pizza_sales[[#This Row],[order_id]])</f>
        <v>0.25</v>
      </c>
      <c r="D13120" s="1" t="s">
        <v>47</v>
      </c>
      <c r="E13120" s="1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 s="1">
        <v>12</v>
      </c>
      <c r="J13120" s="1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3">
      <c r="A13121" s="1">
        <v>13120</v>
      </c>
      <c r="B13121" s="1">
        <v>5749</v>
      </c>
      <c r="C13121" s="1">
        <f>1/COUNTIF(B:B,pizza_sales[[#This Row],[order_id]])</f>
        <v>0.25</v>
      </c>
      <c r="D13121" s="1" t="s">
        <v>19</v>
      </c>
      <c r="E13121" s="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 s="1">
        <v>18.5</v>
      </c>
      <c r="J13121" s="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3">
      <c r="A13122" s="1">
        <v>13121</v>
      </c>
      <c r="B13122" s="1">
        <v>5749</v>
      </c>
      <c r="C13122" s="1">
        <f>1/COUNTIF(B:B,pizza_sales[[#This Row],[order_id]])</f>
        <v>0.25</v>
      </c>
      <c r="D13122" s="1" t="s">
        <v>27</v>
      </c>
      <c r="E13122" s="1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 s="1">
        <v>16</v>
      </c>
      <c r="J13122" s="1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3">
      <c r="A13123" s="1">
        <v>13122</v>
      </c>
      <c r="B13123" s="1">
        <v>5749</v>
      </c>
      <c r="C13123" s="1">
        <f>1/COUNTIF(B:B,pizza_sales[[#This Row],[order_id]])</f>
        <v>0.25</v>
      </c>
      <c r="D13123" s="1" t="s">
        <v>134</v>
      </c>
      <c r="E13123" s="1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 s="1">
        <v>16.75</v>
      </c>
      <c r="J13123" s="1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3">
      <c r="A13124" s="1">
        <v>13123</v>
      </c>
      <c r="B13124" s="1">
        <v>5750</v>
      </c>
      <c r="C13124" s="1">
        <f>1/COUNTIF(B:B,pizza_sales[[#This Row],[order_id]])</f>
        <v>0.33333333333333331</v>
      </c>
      <c r="D13124" s="1" t="s">
        <v>69</v>
      </c>
      <c r="E13124" s="1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26</v>
      </c>
      <c r="I13124" s="1">
        <v>20.75</v>
      </c>
      <c r="J13124" s="1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3">
      <c r="A13125" s="1">
        <v>13124</v>
      </c>
      <c r="B13125" s="1">
        <v>5750</v>
      </c>
      <c r="C13125" s="1">
        <f>1/COUNTIF(B:B,pizza_sales[[#This Row],[order_id]])</f>
        <v>0.33333333333333331</v>
      </c>
      <c r="D13125" s="1" t="s">
        <v>47</v>
      </c>
      <c r="E13125" s="1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26</v>
      </c>
      <c r="I13125" s="1">
        <v>12</v>
      </c>
      <c r="J13125" s="1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3">
      <c r="A13126" s="1">
        <v>13125</v>
      </c>
      <c r="B13126" s="1">
        <v>5750</v>
      </c>
      <c r="C13126" s="1">
        <f>1/COUNTIF(B:B,pizza_sales[[#This Row],[order_id]])</f>
        <v>0.33333333333333331</v>
      </c>
      <c r="D13126" s="1" t="s">
        <v>87</v>
      </c>
      <c r="E13126" s="1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26</v>
      </c>
      <c r="I13126" s="1">
        <v>17.95</v>
      </c>
      <c r="J13126" s="1">
        <v>17.95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3">
      <c r="A13127" s="1">
        <v>13126</v>
      </c>
      <c r="B13127" s="1">
        <v>5751</v>
      </c>
      <c r="C13127" s="1">
        <f>1/COUNTIF(B:B,pizza_sales[[#This Row],[order_id]])</f>
        <v>0.5</v>
      </c>
      <c r="D13127" s="1" t="s">
        <v>81</v>
      </c>
      <c r="E13127" s="1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8</v>
      </c>
      <c r="I13127" s="1">
        <v>12</v>
      </c>
      <c r="J13127" s="1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3">
      <c r="A13128" s="1">
        <v>13127</v>
      </c>
      <c r="B13128" s="1">
        <v>5751</v>
      </c>
      <c r="C13128" s="1">
        <f>1/COUNTIF(B:B,pizza_sales[[#This Row],[order_id]])</f>
        <v>0.5</v>
      </c>
      <c r="D13128" s="1" t="s">
        <v>27</v>
      </c>
      <c r="E13128" s="1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8</v>
      </c>
      <c r="I13128" s="1">
        <v>16</v>
      </c>
      <c r="J13128" s="1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3">
      <c r="A13129" s="1">
        <v>13128</v>
      </c>
      <c r="B13129" s="1">
        <v>5752</v>
      </c>
      <c r="C13129" s="1">
        <f>1/COUNTIF(B:B,pizza_sales[[#This Row],[order_id]])</f>
        <v>0.2</v>
      </c>
      <c r="D13129" s="1" t="s">
        <v>69</v>
      </c>
      <c r="E13129" s="1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6</v>
      </c>
      <c r="I13129" s="1">
        <v>20.75</v>
      </c>
      <c r="J13129" s="1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3">
      <c r="A13130" s="1">
        <v>13129</v>
      </c>
      <c r="B13130" s="1">
        <v>5752</v>
      </c>
      <c r="C13130" s="1">
        <f>1/COUNTIF(B:B,pizza_sales[[#This Row],[order_id]])</f>
        <v>0.2</v>
      </c>
      <c r="D13130" s="1" t="s">
        <v>51</v>
      </c>
      <c r="E13130" s="1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6</v>
      </c>
      <c r="I13130" s="1">
        <v>20.5</v>
      </c>
      <c r="J13130" s="1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3">
      <c r="A13131" s="1">
        <v>13130</v>
      </c>
      <c r="B13131" s="1">
        <v>5752</v>
      </c>
      <c r="C13131" s="1">
        <f>1/COUNTIF(B:B,pizza_sales[[#This Row],[order_id]])</f>
        <v>0.2</v>
      </c>
      <c r="D13131" s="1" t="s">
        <v>118</v>
      </c>
      <c r="E13131" s="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6</v>
      </c>
      <c r="I13131" s="1">
        <v>16.25</v>
      </c>
      <c r="J13131" s="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3">
      <c r="A13132" s="1">
        <v>13131</v>
      </c>
      <c r="B13132" s="1">
        <v>5752</v>
      </c>
      <c r="C13132" s="1">
        <f>1/COUNTIF(B:B,pizza_sales[[#This Row],[order_id]])</f>
        <v>0.2</v>
      </c>
      <c r="D13132" s="1" t="s">
        <v>66</v>
      </c>
      <c r="E13132" s="1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6</v>
      </c>
      <c r="I13132" s="1">
        <v>20.75</v>
      </c>
      <c r="J13132" s="1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3">
      <c r="A13133" s="1">
        <v>13132</v>
      </c>
      <c r="B13133" s="1">
        <v>5752</v>
      </c>
      <c r="C13133" s="1">
        <f>1/COUNTIF(B:B,pizza_sales[[#This Row],[order_id]])</f>
        <v>0.2</v>
      </c>
      <c r="D13133" s="1" t="s">
        <v>158</v>
      </c>
      <c r="E13133" s="1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6</v>
      </c>
      <c r="I13133" s="1">
        <v>16</v>
      </c>
      <c r="J13133" s="1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3">
      <c r="A13134" s="1">
        <v>13133</v>
      </c>
      <c r="B13134" s="1">
        <v>5753</v>
      </c>
      <c r="C13134" s="1">
        <f>1/COUNTIF(B:B,pizza_sales[[#This Row],[order_id]])</f>
        <v>0.25</v>
      </c>
      <c r="D13134" s="1" t="s">
        <v>81</v>
      </c>
      <c r="E13134" s="1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48</v>
      </c>
      <c r="I13134" s="1">
        <v>12</v>
      </c>
      <c r="J13134" s="1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3">
      <c r="A13135" s="1">
        <v>13134</v>
      </c>
      <c r="B13135" s="1">
        <v>5753</v>
      </c>
      <c r="C13135" s="1">
        <f>1/COUNTIF(B:B,pizza_sales[[#This Row],[order_id]])</f>
        <v>0.25</v>
      </c>
      <c r="D13135" s="1" t="s">
        <v>51</v>
      </c>
      <c r="E13135" s="1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48</v>
      </c>
      <c r="I13135" s="1">
        <v>20.5</v>
      </c>
      <c r="J13135" s="1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3">
      <c r="A13136" s="1">
        <v>13135</v>
      </c>
      <c r="B13136" s="1">
        <v>5753</v>
      </c>
      <c r="C13136" s="1">
        <f>1/COUNTIF(B:B,pizza_sales[[#This Row],[order_id]])</f>
        <v>0.25</v>
      </c>
      <c r="D13136" s="1" t="s">
        <v>141</v>
      </c>
      <c r="E13136" s="1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48</v>
      </c>
      <c r="I13136" s="1">
        <v>16.5</v>
      </c>
      <c r="J13136" s="1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3">
      <c r="A13137" s="1">
        <v>13136</v>
      </c>
      <c r="B13137" s="1">
        <v>5753</v>
      </c>
      <c r="C13137" s="1">
        <f>1/COUNTIF(B:B,pizza_sales[[#This Row],[order_id]])</f>
        <v>0.25</v>
      </c>
      <c r="D13137" s="1" t="s">
        <v>62</v>
      </c>
      <c r="E13137" s="1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48</v>
      </c>
      <c r="I13137" s="1">
        <v>12</v>
      </c>
      <c r="J13137" s="1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3">
      <c r="A13138" s="1">
        <v>13137</v>
      </c>
      <c r="B13138" s="1">
        <v>5754</v>
      </c>
      <c r="C13138" s="1">
        <f>1/COUNTIF(B:B,pizza_sales[[#This Row],[order_id]])</f>
        <v>0.33333333333333331</v>
      </c>
      <c r="D13138" s="1" t="s">
        <v>93</v>
      </c>
      <c r="E13138" s="1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3</v>
      </c>
      <c r="I13138" s="1">
        <v>16.25</v>
      </c>
      <c r="J13138" s="1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3">
      <c r="A13139" s="1">
        <v>13138</v>
      </c>
      <c r="B13139" s="1">
        <v>5754</v>
      </c>
      <c r="C13139" s="1">
        <f>1/COUNTIF(B:B,pizza_sales[[#This Row],[order_id]])</f>
        <v>0.33333333333333331</v>
      </c>
      <c r="D13139" s="1" t="s">
        <v>23</v>
      </c>
      <c r="E13139" s="1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3</v>
      </c>
      <c r="I13139" s="1">
        <v>20.75</v>
      </c>
      <c r="J13139" s="1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3">
      <c r="A13140" s="1">
        <v>13139</v>
      </c>
      <c r="B13140" s="1">
        <v>5754</v>
      </c>
      <c r="C13140" s="1">
        <f>1/COUNTIF(B:B,pizza_sales[[#This Row],[order_id]])</f>
        <v>0.33333333333333331</v>
      </c>
      <c r="D13140" s="1" t="s">
        <v>116</v>
      </c>
      <c r="E13140" s="1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3</v>
      </c>
      <c r="I13140" s="1">
        <v>12.5</v>
      </c>
      <c r="J13140" s="1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3">
      <c r="A13141" s="1">
        <v>13140</v>
      </c>
      <c r="B13141" s="1">
        <v>5755</v>
      </c>
      <c r="C13141" s="1">
        <f>1/COUNTIF(B:B,pizza_sales[[#This Row],[order_id]])</f>
        <v>0.5</v>
      </c>
      <c r="D13141" s="1" t="s">
        <v>81</v>
      </c>
      <c r="E13141" s="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 s="1">
        <v>12</v>
      </c>
      <c r="J13141" s="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3">
      <c r="A13142" s="1">
        <v>13141</v>
      </c>
      <c r="B13142" s="1">
        <v>5755</v>
      </c>
      <c r="C13142" s="1">
        <f>1/COUNTIF(B:B,pizza_sales[[#This Row],[order_id]])</f>
        <v>0.5</v>
      </c>
      <c r="D13142" s="1" t="s">
        <v>66</v>
      </c>
      <c r="E13142" s="1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 s="1">
        <v>20.75</v>
      </c>
      <c r="J13142" s="1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3">
      <c r="A13143" s="1">
        <v>13142</v>
      </c>
      <c r="B13143" s="1">
        <v>5756</v>
      </c>
      <c r="C13143" s="1">
        <f>1/COUNTIF(B:B,pizza_sales[[#This Row],[order_id]])</f>
        <v>1</v>
      </c>
      <c r="D13143" s="1" t="s">
        <v>48</v>
      </c>
      <c r="E13143" s="1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68</v>
      </c>
      <c r="I13143" s="1">
        <v>12</v>
      </c>
      <c r="J13143" s="1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3">
      <c r="A13144" s="1">
        <v>13143</v>
      </c>
      <c r="B13144" s="1">
        <v>5757</v>
      </c>
      <c r="C13144" s="1">
        <f>1/COUNTIF(B:B,pizza_sales[[#This Row],[order_id]])</f>
        <v>0.5</v>
      </c>
      <c r="D13144" s="1" t="s">
        <v>138</v>
      </c>
      <c r="E13144" s="1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47</v>
      </c>
      <c r="I13144" s="1">
        <v>16.5</v>
      </c>
      <c r="J13144" s="1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3">
      <c r="A13145" s="1">
        <v>13144</v>
      </c>
      <c r="B13145" s="1">
        <v>5757</v>
      </c>
      <c r="C13145" s="1">
        <f>1/COUNTIF(B:B,pizza_sales[[#This Row],[order_id]])</f>
        <v>0.5</v>
      </c>
      <c r="D13145" s="1" t="s">
        <v>116</v>
      </c>
      <c r="E13145" s="1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47</v>
      </c>
      <c r="I13145" s="1">
        <v>12.5</v>
      </c>
      <c r="J13145" s="1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3">
      <c r="A13146" s="1">
        <v>13145</v>
      </c>
      <c r="B13146" s="1">
        <v>5758</v>
      </c>
      <c r="C13146" s="1">
        <f>1/COUNTIF(B:B,pizza_sales[[#This Row],[order_id]])</f>
        <v>0.25</v>
      </c>
      <c r="D13146" s="1" t="s">
        <v>87</v>
      </c>
      <c r="E13146" s="1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 s="1">
        <v>17.95</v>
      </c>
      <c r="J13146" s="1">
        <v>17.95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3">
      <c r="A13147" s="1">
        <v>13146</v>
      </c>
      <c r="B13147" s="1">
        <v>5758</v>
      </c>
      <c r="C13147" s="1">
        <f>1/COUNTIF(B:B,pizza_sales[[#This Row],[order_id]])</f>
        <v>0.25</v>
      </c>
      <c r="D13147" s="1" t="s">
        <v>129</v>
      </c>
      <c r="E13147" s="1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 s="1">
        <v>10.5</v>
      </c>
      <c r="J13147" s="1">
        <v>10.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3">
      <c r="A13148" s="1">
        <v>13147</v>
      </c>
      <c r="B13148" s="1">
        <v>5758</v>
      </c>
      <c r="C13148" s="1">
        <f>1/COUNTIF(B:B,pizza_sales[[#This Row],[order_id]])</f>
        <v>0.25</v>
      </c>
      <c r="D13148" s="1" t="s">
        <v>116</v>
      </c>
      <c r="E13148" s="1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 s="1">
        <v>12.5</v>
      </c>
      <c r="J13148" s="1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3">
      <c r="A13149" s="1">
        <v>13148</v>
      </c>
      <c r="B13149" s="1">
        <v>5758</v>
      </c>
      <c r="C13149" s="1">
        <f>1/COUNTIF(B:B,pizza_sales[[#This Row],[order_id]])</f>
        <v>0.25</v>
      </c>
      <c r="D13149" s="1" t="s">
        <v>66</v>
      </c>
      <c r="E13149" s="1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 s="1">
        <v>20.75</v>
      </c>
      <c r="J13149" s="1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3">
      <c r="A13150" s="1">
        <v>13149</v>
      </c>
      <c r="B13150" s="1">
        <v>5759</v>
      </c>
      <c r="C13150" s="1">
        <f>1/COUNTIF(B:B,pizza_sales[[#This Row],[order_id]])</f>
        <v>1</v>
      </c>
      <c r="D13150" s="1" t="s">
        <v>158</v>
      </c>
      <c r="E13150" s="1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 s="1">
        <v>16</v>
      </c>
      <c r="J13150" s="1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3">
      <c r="A13151" s="1">
        <v>13150</v>
      </c>
      <c r="B13151" s="1">
        <v>5760</v>
      </c>
      <c r="C13151" s="1">
        <f>1/COUNTIF(B:B,pizza_sales[[#This Row],[order_id]])</f>
        <v>0.33333333333333331</v>
      </c>
      <c r="D13151" s="1" t="s">
        <v>70</v>
      </c>
      <c r="E13151" s="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 s="1">
        <v>20.75</v>
      </c>
      <c r="J13151" s="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3">
      <c r="A13152" s="1">
        <v>13151</v>
      </c>
      <c r="B13152" s="1">
        <v>5760</v>
      </c>
      <c r="C13152" s="1">
        <f>1/COUNTIF(B:B,pizza_sales[[#This Row],[order_id]])</f>
        <v>0.33333333333333331</v>
      </c>
      <c r="D13152" s="1" t="s">
        <v>51</v>
      </c>
      <c r="E13152" s="1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 s="1">
        <v>20.5</v>
      </c>
      <c r="J13152" s="1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3">
      <c r="A13153" s="1">
        <v>13152</v>
      </c>
      <c r="B13153" s="1">
        <v>5760</v>
      </c>
      <c r="C13153" s="1">
        <f>1/COUNTIF(B:B,pizza_sales[[#This Row],[order_id]])</f>
        <v>0.33333333333333331</v>
      </c>
      <c r="D13153" s="1" t="s">
        <v>116</v>
      </c>
      <c r="E13153" s="1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 s="1">
        <v>12.5</v>
      </c>
      <c r="J13153" s="1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3">
      <c r="A13154" s="1">
        <v>13153</v>
      </c>
      <c r="B13154" s="1">
        <v>5761</v>
      </c>
      <c r="C13154" s="1">
        <f>1/COUNTIF(B:B,pizza_sales[[#This Row],[order_id]])</f>
        <v>0.33333333333333331</v>
      </c>
      <c r="D13154" s="1" t="s">
        <v>69</v>
      </c>
      <c r="E13154" s="1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21</v>
      </c>
      <c r="I13154" s="1">
        <v>20.75</v>
      </c>
      <c r="J13154" s="1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3">
      <c r="A13155" s="1">
        <v>13154</v>
      </c>
      <c r="B13155" s="1">
        <v>5761</v>
      </c>
      <c r="C13155" s="1">
        <f>1/COUNTIF(B:B,pizza_sales[[#This Row],[order_id]])</f>
        <v>0.33333333333333331</v>
      </c>
      <c r="D13155" s="1" t="s">
        <v>117</v>
      </c>
      <c r="E13155" s="1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21</v>
      </c>
      <c r="I13155" s="1">
        <v>12.5</v>
      </c>
      <c r="J13155" s="1">
        <v>12.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3">
      <c r="A13156" s="1">
        <v>13155</v>
      </c>
      <c r="B13156" s="1">
        <v>5761</v>
      </c>
      <c r="C13156" s="1">
        <f>1/COUNTIF(B:B,pizza_sales[[#This Row],[order_id]])</f>
        <v>0.33333333333333331</v>
      </c>
      <c r="D13156" s="1" t="s">
        <v>41</v>
      </c>
      <c r="E13156" s="1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21</v>
      </c>
      <c r="I13156" s="1">
        <v>12</v>
      </c>
      <c r="J13156" s="1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3">
      <c r="A13157" s="1">
        <v>13156</v>
      </c>
      <c r="B13157" s="1">
        <v>5762</v>
      </c>
      <c r="C13157" s="1">
        <f>1/COUNTIF(B:B,pizza_sales[[#This Row],[order_id]])</f>
        <v>0.5</v>
      </c>
      <c r="D13157" s="1" t="s">
        <v>78</v>
      </c>
      <c r="E13157" s="1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76</v>
      </c>
      <c r="I13157" s="1">
        <v>20.75</v>
      </c>
      <c r="J13157" s="1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3">
      <c r="A13158" s="1">
        <v>13157</v>
      </c>
      <c r="B13158" s="1">
        <v>5762</v>
      </c>
      <c r="C13158" s="1">
        <f>1/COUNTIF(B:B,pizza_sales[[#This Row],[order_id]])</f>
        <v>0.5</v>
      </c>
      <c r="D13158" s="1" t="s">
        <v>44</v>
      </c>
      <c r="E13158" s="1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76</v>
      </c>
      <c r="I13158" s="1">
        <v>12.5</v>
      </c>
      <c r="J13158" s="1">
        <v>12.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3">
      <c r="A13159" s="1">
        <v>13158</v>
      </c>
      <c r="B13159" s="1">
        <v>5763</v>
      </c>
      <c r="C13159" s="1">
        <f>1/COUNTIF(B:B,pizza_sales[[#This Row],[order_id]])</f>
        <v>0.33333333333333331</v>
      </c>
      <c r="D13159" s="1" t="s">
        <v>81</v>
      </c>
      <c r="E13159" s="1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36</v>
      </c>
      <c r="I13159" s="1">
        <v>12</v>
      </c>
      <c r="J13159" s="1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3">
      <c r="A13160" s="1">
        <v>13159</v>
      </c>
      <c r="B13160" s="1">
        <v>5763</v>
      </c>
      <c r="C13160" s="1">
        <f>1/COUNTIF(B:B,pizza_sales[[#This Row],[order_id]])</f>
        <v>0.33333333333333331</v>
      </c>
      <c r="D13160" s="1" t="s">
        <v>135</v>
      </c>
      <c r="E13160" s="1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36</v>
      </c>
      <c r="I13160" s="1">
        <v>20.5</v>
      </c>
      <c r="J13160" s="1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3">
      <c r="A13161" s="1">
        <v>13160</v>
      </c>
      <c r="B13161" s="1">
        <v>5763</v>
      </c>
      <c r="C13161" s="1">
        <f>1/COUNTIF(B:B,pizza_sales[[#This Row],[order_id]])</f>
        <v>0.33333333333333331</v>
      </c>
      <c r="D13161" s="1" t="s">
        <v>158</v>
      </c>
      <c r="E13161" s="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36</v>
      </c>
      <c r="I13161" s="1">
        <v>16</v>
      </c>
      <c r="J13161" s="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3">
      <c r="A13162" s="1">
        <v>13161</v>
      </c>
      <c r="B13162" s="1">
        <v>5764</v>
      </c>
      <c r="C13162" s="1">
        <f>1/COUNTIF(B:B,pizza_sales[[#This Row],[order_id]])</f>
        <v>0.5</v>
      </c>
      <c r="D13162" s="1" t="s">
        <v>47</v>
      </c>
      <c r="E13162" s="1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38</v>
      </c>
      <c r="I13162" s="1">
        <v>12</v>
      </c>
      <c r="J13162" s="1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3">
      <c r="A13163" s="1">
        <v>13162</v>
      </c>
      <c r="B13163" s="1">
        <v>5764</v>
      </c>
      <c r="C13163" s="1">
        <f>1/COUNTIF(B:B,pizza_sales[[#This Row],[order_id]])</f>
        <v>0.5</v>
      </c>
      <c r="D13163" s="1" t="s">
        <v>157</v>
      </c>
      <c r="E13163" s="1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38</v>
      </c>
      <c r="I13163" s="1">
        <v>12</v>
      </c>
      <c r="J13163" s="1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3">
      <c r="A13164" s="1">
        <v>13163</v>
      </c>
      <c r="B13164" s="1">
        <v>5765</v>
      </c>
      <c r="C13164" s="1">
        <f>1/COUNTIF(B:B,pizza_sales[[#This Row],[order_id]])</f>
        <v>1</v>
      </c>
      <c r="D13164" s="1" t="s">
        <v>113</v>
      </c>
      <c r="E13164" s="1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 s="1">
        <v>16</v>
      </c>
      <c r="J13164" s="1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3">
      <c r="A13165" s="1">
        <v>13164</v>
      </c>
      <c r="B13165" s="1">
        <v>5766</v>
      </c>
      <c r="C13165" s="1">
        <f>1/COUNTIF(B:B,pizza_sales[[#This Row],[order_id]])</f>
        <v>1</v>
      </c>
      <c r="D13165" s="1" t="s">
        <v>47</v>
      </c>
      <c r="E13165" s="1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22</v>
      </c>
      <c r="I13165" s="1">
        <v>12</v>
      </c>
      <c r="J13165" s="1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3">
      <c r="A13166" s="1">
        <v>13165</v>
      </c>
      <c r="B13166" s="1">
        <v>5767</v>
      </c>
      <c r="C13166" s="1">
        <f>1/COUNTIF(B:B,pizza_sales[[#This Row],[order_id]])</f>
        <v>0.5</v>
      </c>
      <c r="D13166" s="1" t="s">
        <v>16</v>
      </c>
      <c r="E13166" s="1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 s="1">
        <v>16</v>
      </c>
      <c r="J13166" s="1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3">
      <c r="A13167" s="1">
        <v>13166</v>
      </c>
      <c r="B13167" s="1">
        <v>5767</v>
      </c>
      <c r="C13167" s="1">
        <f>1/COUNTIF(B:B,pizza_sales[[#This Row],[order_id]])</f>
        <v>0.5</v>
      </c>
      <c r="D13167" s="1" t="s">
        <v>113</v>
      </c>
      <c r="E13167" s="1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 s="1">
        <v>16</v>
      </c>
      <c r="J13167" s="1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3">
      <c r="A13168" s="1">
        <v>13167</v>
      </c>
      <c r="B13168" s="1">
        <v>5768</v>
      </c>
      <c r="C13168" s="1">
        <f>1/COUNTIF(B:B,pizza_sales[[#This Row],[order_id]])</f>
        <v>0.5</v>
      </c>
      <c r="D13168" s="1" t="s">
        <v>87</v>
      </c>
      <c r="E13168" s="1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 s="1">
        <v>17.95</v>
      </c>
      <c r="J13168" s="1">
        <v>17.95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3">
      <c r="A13169" s="1">
        <v>13168</v>
      </c>
      <c r="B13169" s="1">
        <v>5768</v>
      </c>
      <c r="C13169" s="1">
        <f>1/COUNTIF(B:B,pizza_sales[[#This Row],[order_id]])</f>
        <v>0.5</v>
      </c>
      <c r="D13169" s="1" t="s">
        <v>35</v>
      </c>
      <c r="E13169" s="1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 s="1">
        <v>20.75</v>
      </c>
      <c r="J13169" s="1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3">
      <c r="A13170" s="1">
        <v>13169</v>
      </c>
      <c r="B13170" s="1">
        <v>5769</v>
      </c>
      <c r="C13170" s="1">
        <f>1/COUNTIF(B:B,pizza_sales[[#This Row],[order_id]])</f>
        <v>1</v>
      </c>
      <c r="D13170" s="1" t="s">
        <v>115</v>
      </c>
      <c r="E13170" s="1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 s="1">
        <v>16.75</v>
      </c>
      <c r="J13170" s="1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3">
      <c r="A13171" s="1">
        <v>13170</v>
      </c>
      <c r="B13171" s="1">
        <v>5770</v>
      </c>
      <c r="C13171" s="1">
        <f>1/COUNTIF(B:B,pizza_sales[[#This Row],[order_id]])</f>
        <v>1</v>
      </c>
      <c r="D13171" s="1" t="s">
        <v>84</v>
      </c>
      <c r="E13171" s="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 s="1">
        <v>20.75</v>
      </c>
      <c r="J13171" s="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3">
      <c r="A13172" s="1">
        <v>13171</v>
      </c>
      <c r="B13172" s="1">
        <v>5771</v>
      </c>
      <c r="C13172" s="1">
        <f>1/COUNTIF(B:B,pizza_sales[[#This Row],[order_id]])</f>
        <v>0.5</v>
      </c>
      <c r="D13172" s="1" t="s">
        <v>87</v>
      </c>
      <c r="E13172" s="1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 s="1">
        <v>17.95</v>
      </c>
      <c r="J13172" s="1">
        <v>17.95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3">
      <c r="A13173" s="1">
        <v>13172</v>
      </c>
      <c r="B13173" s="1">
        <v>5771</v>
      </c>
      <c r="C13173" s="1">
        <f>1/COUNTIF(B:B,pizza_sales[[#This Row],[order_id]])</f>
        <v>0.5</v>
      </c>
      <c r="D13173" s="1" t="s">
        <v>123</v>
      </c>
      <c r="E13173" s="1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 s="1">
        <v>9.75</v>
      </c>
      <c r="J13173" s="1">
        <v>9.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3">
      <c r="A13174" s="1">
        <v>13173</v>
      </c>
      <c r="B13174" s="1">
        <v>5772</v>
      </c>
      <c r="C13174" s="1">
        <f>1/COUNTIF(B:B,pizza_sales[[#This Row],[order_id]])</f>
        <v>0.5</v>
      </c>
      <c r="D13174" s="1" t="s">
        <v>30</v>
      </c>
      <c r="E13174" s="1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 s="1">
        <v>20.75</v>
      </c>
      <c r="J13174" s="1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3">
      <c r="A13175" s="1">
        <v>13174</v>
      </c>
      <c r="B13175" s="1">
        <v>5772</v>
      </c>
      <c r="C13175" s="1">
        <f>1/COUNTIF(B:B,pizza_sales[[#This Row],[order_id]])</f>
        <v>0.5</v>
      </c>
      <c r="D13175" s="1" t="s">
        <v>41</v>
      </c>
      <c r="E13175" s="1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 s="1">
        <v>12</v>
      </c>
      <c r="J13175" s="1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3">
      <c r="A13176" s="1">
        <v>13175</v>
      </c>
      <c r="B13176" s="1">
        <v>5773</v>
      </c>
      <c r="C13176" s="1">
        <f>1/COUNTIF(B:B,pizza_sales[[#This Row],[order_id]])</f>
        <v>0.5</v>
      </c>
      <c r="D13176" s="1" t="s">
        <v>73</v>
      </c>
      <c r="E13176" s="1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22</v>
      </c>
      <c r="I13176" s="1">
        <v>16.75</v>
      </c>
      <c r="J13176" s="1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3">
      <c r="A13177" s="1">
        <v>13176</v>
      </c>
      <c r="B13177" s="1">
        <v>5773</v>
      </c>
      <c r="C13177" s="1">
        <f>1/COUNTIF(B:B,pizza_sales[[#This Row],[order_id]])</f>
        <v>0.5</v>
      </c>
      <c r="D13177" s="1" t="s">
        <v>87</v>
      </c>
      <c r="E13177" s="1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22</v>
      </c>
      <c r="I13177" s="1">
        <v>17.95</v>
      </c>
      <c r="J13177" s="1">
        <v>17.95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3">
      <c r="A13178" s="1">
        <v>13177</v>
      </c>
      <c r="B13178" s="1">
        <v>5774</v>
      </c>
      <c r="C13178" s="1">
        <f>1/COUNTIF(B:B,pizza_sales[[#This Row],[order_id]])</f>
        <v>0.33333333333333331</v>
      </c>
      <c r="D13178" s="1" t="s">
        <v>16</v>
      </c>
      <c r="E13178" s="1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37</v>
      </c>
      <c r="I13178" s="1">
        <v>16</v>
      </c>
      <c r="J13178" s="1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3">
      <c r="A13179" s="1">
        <v>13178</v>
      </c>
      <c r="B13179" s="1">
        <v>5774</v>
      </c>
      <c r="C13179" s="1">
        <f>1/COUNTIF(B:B,pizza_sales[[#This Row],[order_id]])</f>
        <v>0.33333333333333331</v>
      </c>
      <c r="D13179" s="1" t="s">
        <v>47</v>
      </c>
      <c r="E13179" s="1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37</v>
      </c>
      <c r="I13179" s="1">
        <v>12</v>
      </c>
      <c r="J13179" s="1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3">
      <c r="A13180" s="1">
        <v>13179</v>
      </c>
      <c r="B13180" s="1">
        <v>5774</v>
      </c>
      <c r="C13180" s="1">
        <f>1/COUNTIF(B:B,pizza_sales[[#This Row],[order_id]])</f>
        <v>0.33333333333333331</v>
      </c>
      <c r="D13180" s="1" t="s">
        <v>150</v>
      </c>
      <c r="E13180" s="1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37</v>
      </c>
      <c r="I13180" s="1">
        <v>16</v>
      </c>
      <c r="J13180" s="1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3">
      <c r="A13181" s="1">
        <v>13180</v>
      </c>
      <c r="B13181" s="1">
        <v>5775</v>
      </c>
      <c r="C13181" s="1">
        <f>1/COUNTIF(B:B,pizza_sales[[#This Row],[order_id]])</f>
        <v>0.25</v>
      </c>
      <c r="D13181" s="1" t="s">
        <v>73</v>
      </c>
      <c r="E13181" s="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 s="1">
        <v>16.75</v>
      </c>
      <c r="J13181" s="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3">
      <c r="A13182" s="1">
        <v>13181</v>
      </c>
      <c r="B13182" s="1">
        <v>5775</v>
      </c>
      <c r="C13182" s="1">
        <f>1/COUNTIF(B:B,pizza_sales[[#This Row],[order_id]])</f>
        <v>0.25</v>
      </c>
      <c r="D13182" s="1" t="s">
        <v>131</v>
      </c>
      <c r="E13182" s="1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 s="1">
        <v>16.75</v>
      </c>
      <c r="J13182" s="1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3">
      <c r="A13183" s="1">
        <v>13182</v>
      </c>
      <c r="B13183" s="1">
        <v>5775</v>
      </c>
      <c r="C13183" s="1">
        <f>1/COUNTIF(B:B,pizza_sales[[#This Row],[order_id]])</f>
        <v>0.25</v>
      </c>
      <c r="D13183" s="1" t="s">
        <v>126</v>
      </c>
      <c r="E13183" s="1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 s="1">
        <v>17.5</v>
      </c>
      <c r="J13183" s="1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3">
      <c r="A13184" s="1">
        <v>13183</v>
      </c>
      <c r="B13184" s="1">
        <v>5775</v>
      </c>
      <c r="C13184" s="1">
        <f>1/COUNTIF(B:B,pizza_sales[[#This Row],[order_id]])</f>
        <v>0.25</v>
      </c>
      <c r="D13184" s="1" t="s">
        <v>132</v>
      </c>
      <c r="E13184" s="1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 s="1">
        <v>20.75</v>
      </c>
      <c r="J13184" s="1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3">
      <c r="A13185" s="1">
        <v>13184</v>
      </c>
      <c r="B13185" s="1">
        <v>5776</v>
      </c>
      <c r="C13185" s="1">
        <f>1/COUNTIF(B:B,pizza_sales[[#This Row],[order_id]])</f>
        <v>0.5</v>
      </c>
      <c r="D13185" s="1" t="s">
        <v>97</v>
      </c>
      <c r="E13185" s="1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 s="1">
        <v>12.75</v>
      </c>
      <c r="J13185" s="1">
        <v>12.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3">
      <c r="A13186" s="1">
        <v>13185</v>
      </c>
      <c r="B13186" s="1">
        <v>5776</v>
      </c>
      <c r="C13186" s="1">
        <f>1/COUNTIF(B:B,pizza_sales[[#This Row],[order_id]])</f>
        <v>0.5</v>
      </c>
      <c r="D13186" s="1" t="s">
        <v>126</v>
      </c>
      <c r="E13186" s="1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 s="1">
        <v>17.5</v>
      </c>
      <c r="J13186" s="1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3">
      <c r="A13187" s="1">
        <v>13186</v>
      </c>
      <c r="B13187" s="1">
        <v>5777</v>
      </c>
      <c r="C13187" s="1">
        <f>1/COUNTIF(B:B,pizza_sales[[#This Row],[order_id]])</f>
        <v>0.5</v>
      </c>
      <c r="D13187" s="1" t="s">
        <v>157</v>
      </c>
      <c r="E13187" s="1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 s="1">
        <v>12</v>
      </c>
      <c r="J13187" s="1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3">
      <c r="A13188" s="1">
        <v>13187</v>
      </c>
      <c r="B13188" s="1">
        <v>5777</v>
      </c>
      <c r="C13188" s="1">
        <f>1/COUNTIF(B:B,pizza_sales[[#This Row],[order_id]])</f>
        <v>0.5</v>
      </c>
      <c r="D13188" s="1" t="s">
        <v>30</v>
      </c>
      <c r="E13188" s="1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 s="1">
        <v>20.75</v>
      </c>
      <c r="J13188" s="1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3">
      <c r="A13189" s="1">
        <v>13188</v>
      </c>
      <c r="B13189" s="1">
        <v>5778</v>
      </c>
      <c r="C13189" s="1">
        <f>1/COUNTIF(B:B,pizza_sales[[#This Row],[order_id]])</f>
        <v>0.5</v>
      </c>
      <c r="D13189" s="1" t="s">
        <v>97</v>
      </c>
      <c r="E13189" s="1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 s="1">
        <v>12.75</v>
      </c>
      <c r="J13189" s="1">
        <v>12.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3">
      <c r="A13190" s="1">
        <v>13189</v>
      </c>
      <c r="B13190" s="1">
        <v>5778</v>
      </c>
      <c r="C13190" s="1">
        <f>1/COUNTIF(B:B,pizza_sales[[#This Row],[order_id]])</f>
        <v>0.5</v>
      </c>
      <c r="D13190" s="1" t="s">
        <v>143</v>
      </c>
      <c r="E13190" s="1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 s="1">
        <v>16.75</v>
      </c>
      <c r="J13190" s="1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3">
      <c r="A13191" s="1">
        <v>13190</v>
      </c>
      <c r="B13191" s="1">
        <v>5779</v>
      </c>
      <c r="C13191" s="1">
        <f>1/COUNTIF(B:B,pizza_sales[[#This Row],[order_id]])</f>
        <v>1</v>
      </c>
      <c r="D13191" s="1" t="s">
        <v>96</v>
      </c>
      <c r="E13191" s="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 s="1">
        <v>14.75</v>
      </c>
      <c r="J13191" s="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3">
      <c r="A13192" s="1">
        <v>13191</v>
      </c>
      <c r="B13192" s="1">
        <v>5780</v>
      </c>
      <c r="C13192" s="1">
        <f>1/COUNTIF(B:B,pizza_sales[[#This Row],[order_id]])</f>
        <v>0.33333333333333331</v>
      </c>
      <c r="D13192" s="1" t="s">
        <v>156</v>
      </c>
      <c r="E13192" s="1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 s="1">
        <v>12</v>
      </c>
      <c r="J13192" s="1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3">
      <c r="A13193" s="1">
        <v>13192</v>
      </c>
      <c r="B13193" s="1">
        <v>5780</v>
      </c>
      <c r="C13193" s="1">
        <f>1/COUNTIF(B:B,pizza_sales[[#This Row],[order_id]])</f>
        <v>0.33333333333333331</v>
      </c>
      <c r="D13193" s="1" t="s">
        <v>100</v>
      </c>
      <c r="E13193" s="1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 s="1">
        <v>16</v>
      </c>
      <c r="J13193" s="1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3">
      <c r="A13194" s="1">
        <v>13193</v>
      </c>
      <c r="B13194" s="1">
        <v>5780</v>
      </c>
      <c r="C13194" s="1">
        <f>1/COUNTIF(B:B,pizza_sales[[#This Row],[order_id]])</f>
        <v>0.33333333333333331</v>
      </c>
      <c r="D13194" s="1" t="s">
        <v>145</v>
      </c>
      <c r="E13194" s="1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 s="1">
        <v>12.25</v>
      </c>
      <c r="J13194" s="1">
        <v>12.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3">
      <c r="A13195" s="1">
        <v>13194</v>
      </c>
      <c r="B13195" s="1">
        <v>5781</v>
      </c>
      <c r="C13195" s="1">
        <f>1/COUNTIF(B:B,pizza_sales[[#This Row],[order_id]])</f>
        <v>0.5</v>
      </c>
      <c r="D13195" s="1" t="s">
        <v>19</v>
      </c>
      <c r="E13195" s="1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 s="1">
        <v>18.5</v>
      </c>
      <c r="J13195" s="1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3">
      <c r="A13196" s="1">
        <v>13195</v>
      </c>
      <c r="B13196" s="1">
        <v>5781</v>
      </c>
      <c r="C13196" s="1">
        <f>1/COUNTIF(B:B,pizza_sales[[#This Row],[order_id]])</f>
        <v>0.5</v>
      </c>
      <c r="D13196" s="1" t="s">
        <v>65</v>
      </c>
      <c r="E13196" s="1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 s="1">
        <v>20.25</v>
      </c>
      <c r="J13196" s="1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3">
      <c r="A13197" s="1">
        <v>13196</v>
      </c>
      <c r="B13197" s="1">
        <v>5782</v>
      </c>
      <c r="C13197" s="1">
        <f>1/COUNTIF(B:B,pizza_sales[[#This Row],[order_id]])</f>
        <v>0.5</v>
      </c>
      <c r="D13197" s="1" t="s">
        <v>131</v>
      </c>
      <c r="E13197" s="1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75</v>
      </c>
      <c r="I13197" s="1">
        <v>16.75</v>
      </c>
      <c r="J13197" s="1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3">
      <c r="A13198" s="1">
        <v>13197</v>
      </c>
      <c r="B13198" s="1">
        <v>5782</v>
      </c>
      <c r="C13198" s="1">
        <f>1/COUNTIF(B:B,pizza_sales[[#This Row],[order_id]])</f>
        <v>0.5</v>
      </c>
      <c r="D13198" s="1" t="s">
        <v>155</v>
      </c>
      <c r="E13198" s="1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75</v>
      </c>
      <c r="I13198" s="1">
        <v>16.75</v>
      </c>
      <c r="J13198" s="1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3">
      <c r="A13199" s="1">
        <v>13198</v>
      </c>
      <c r="B13199" s="1">
        <v>5783</v>
      </c>
      <c r="C13199" s="1">
        <f>1/COUNTIF(B:B,pizza_sales[[#This Row],[order_id]])</f>
        <v>0.33333333333333331</v>
      </c>
      <c r="D13199" s="1" t="s">
        <v>139</v>
      </c>
      <c r="E13199" s="1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14</v>
      </c>
      <c r="I13199" s="1">
        <v>11</v>
      </c>
      <c r="J13199" s="1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3">
      <c r="A13200" s="1">
        <v>13199</v>
      </c>
      <c r="B13200" s="1">
        <v>5783</v>
      </c>
      <c r="C13200" s="1">
        <f>1/COUNTIF(B:B,pizza_sales[[#This Row],[order_id]])</f>
        <v>0.33333333333333331</v>
      </c>
      <c r="D13200" s="1" t="s">
        <v>123</v>
      </c>
      <c r="E13200" s="1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14</v>
      </c>
      <c r="I13200" s="1">
        <v>9.75</v>
      </c>
      <c r="J13200" s="1">
        <v>9.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3">
      <c r="A13201" s="1">
        <v>13200</v>
      </c>
      <c r="B13201" s="1">
        <v>5783</v>
      </c>
      <c r="C13201" s="1">
        <f>1/COUNTIF(B:B,pizza_sales[[#This Row],[order_id]])</f>
        <v>0.33333333333333331</v>
      </c>
      <c r="D13201" s="1" t="s">
        <v>158</v>
      </c>
      <c r="E13201" s="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14</v>
      </c>
      <c r="I13201" s="1">
        <v>16</v>
      </c>
      <c r="J13201" s="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3">
      <c r="A13202" s="1">
        <v>13201</v>
      </c>
      <c r="B13202" s="1">
        <v>5784</v>
      </c>
      <c r="C13202" s="1">
        <f>1/COUNTIF(B:B,pizza_sales[[#This Row],[order_id]])</f>
        <v>0.5</v>
      </c>
      <c r="D13202" s="1" t="s">
        <v>81</v>
      </c>
      <c r="E13202" s="1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 s="1">
        <v>12</v>
      </c>
      <c r="J13202" s="1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3">
      <c r="A13203" s="1">
        <v>13202</v>
      </c>
      <c r="B13203" s="1">
        <v>5784</v>
      </c>
      <c r="C13203" s="1">
        <f>1/COUNTIF(B:B,pizza_sales[[#This Row],[order_id]])</f>
        <v>0.5</v>
      </c>
      <c r="D13203" s="1" t="s">
        <v>106</v>
      </c>
      <c r="E13203" s="1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 s="1">
        <v>20.25</v>
      </c>
      <c r="J13203" s="1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3">
      <c r="A13204" s="1">
        <v>13203</v>
      </c>
      <c r="B13204" s="1">
        <v>5785</v>
      </c>
      <c r="C13204" s="1">
        <f>1/COUNTIF(B:B,pizza_sales[[#This Row],[order_id]])</f>
        <v>0.5</v>
      </c>
      <c r="D13204" s="1" t="s">
        <v>69</v>
      </c>
      <c r="E13204" s="1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53</v>
      </c>
      <c r="I13204" s="1">
        <v>20.75</v>
      </c>
      <c r="J13204" s="1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3">
      <c r="A13205" s="1">
        <v>13204</v>
      </c>
      <c r="B13205" s="1">
        <v>5785</v>
      </c>
      <c r="C13205" s="1">
        <f>1/COUNTIF(B:B,pizza_sales[[#This Row],[order_id]])</f>
        <v>0.5</v>
      </c>
      <c r="D13205" s="1" t="s">
        <v>38</v>
      </c>
      <c r="E13205" s="1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53</v>
      </c>
      <c r="I13205" s="1">
        <v>12.75</v>
      </c>
      <c r="J13205" s="1">
        <v>12.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3">
      <c r="A13206" s="1">
        <v>13205</v>
      </c>
      <c r="B13206" s="1">
        <v>5786</v>
      </c>
      <c r="C13206" s="1">
        <f>1/COUNTIF(B:B,pizza_sales[[#This Row],[order_id]])</f>
        <v>0.5</v>
      </c>
      <c r="D13206" s="1" t="s">
        <v>65</v>
      </c>
      <c r="E13206" s="1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3</v>
      </c>
      <c r="I13206" s="1">
        <v>20.25</v>
      </c>
      <c r="J13206" s="1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3">
      <c r="A13207" s="1">
        <v>13206</v>
      </c>
      <c r="B13207" s="1">
        <v>5786</v>
      </c>
      <c r="C13207" s="1">
        <f>1/COUNTIF(B:B,pizza_sales[[#This Row],[order_id]])</f>
        <v>0.5</v>
      </c>
      <c r="D13207" s="1" t="s">
        <v>30</v>
      </c>
      <c r="E13207" s="1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3</v>
      </c>
      <c r="I13207" s="1">
        <v>20.75</v>
      </c>
      <c r="J13207" s="1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3">
      <c r="A13208" s="1">
        <v>13207</v>
      </c>
      <c r="B13208" s="1">
        <v>5787</v>
      </c>
      <c r="C13208" s="1">
        <f>1/COUNTIF(B:B,pizza_sales[[#This Row],[order_id]])</f>
        <v>1</v>
      </c>
      <c r="D13208" s="1" t="s">
        <v>35</v>
      </c>
      <c r="E13208" s="1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 s="1">
        <v>20.75</v>
      </c>
      <c r="J13208" s="1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3">
      <c r="A13209" s="1">
        <v>13208</v>
      </c>
      <c r="B13209" s="1">
        <v>5788</v>
      </c>
      <c r="C13209" s="1">
        <f>1/COUNTIF(B:B,pizza_sales[[#This Row],[order_id]])</f>
        <v>0.5</v>
      </c>
      <c r="D13209" s="1" t="s">
        <v>131</v>
      </c>
      <c r="E13209" s="1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84</v>
      </c>
      <c r="I13209" s="1">
        <v>16.75</v>
      </c>
      <c r="J13209" s="1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3">
      <c r="A13210" s="1">
        <v>13209</v>
      </c>
      <c r="B13210" s="1">
        <v>5788</v>
      </c>
      <c r="C13210" s="1">
        <f>1/COUNTIF(B:B,pizza_sales[[#This Row],[order_id]])</f>
        <v>0.5</v>
      </c>
      <c r="D13210" s="1" t="s">
        <v>148</v>
      </c>
      <c r="E13210" s="1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84</v>
      </c>
      <c r="I13210" s="1">
        <v>20.75</v>
      </c>
      <c r="J13210" s="1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3">
      <c r="A13211" s="1">
        <v>13210</v>
      </c>
      <c r="B13211" s="1">
        <v>5789</v>
      </c>
      <c r="C13211" s="1">
        <f>1/COUNTIF(B:B,pizza_sales[[#This Row],[order_id]])</f>
        <v>1</v>
      </c>
      <c r="D13211" s="1" t="s">
        <v>143</v>
      </c>
      <c r="E13211" s="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78</v>
      </c>
      <c r="I13211" s="1">
        <v>16.75</v>
      </c>
      <c r="J13211" s="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3">
      <c r="A13212" s="1">
        <v>13211</v>
      </c>
      <c r="B13212" s="1">
        <v>5790</v>
      </c>
      <c r="C13212" s="1">
        <f>1/COUNTIF(B:B,pizza_sales[[#This Row],[order_id]])</f>
        <v>0.25</v>
      </c>
      <c r="D13212" s="1" t="s">
        <v>19</v>
      </c>
      <c r="E13212" s="1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54</v>
      </c>
      <c r="I13212" s="1">
        <v>18.5</v>
      </c>
      <c r="J13212" s="1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3">
      <c r="A13213" s="1">
        <v>13212</v>
      </c>
      <c r="B13213" s="1">
        <v>5790</v>
      </c>
      <c r="C13213" s="1">
        <f>1/COUNTIF(B:B,pizza_sales[[#This Row],[order_id]])</f>
        <v>0.25</v>
      </c>
      <c r="D13213" s="1" t="s">
        <v>125</v>
      </c>
      <c r="E13213" s="1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54</v>
      </c>
      <c r="I13213" s="1">
        <v>16</v>
      </c>
      <c r="J13213" s="1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3">
      <c r="A13214" s="1">
        <v>13213</v>
      </c>
      <c r="B13214" s="1">
        <v>5790</v>
      </c>
      <c r="C13214" s="1">
        <f>1/COUNTIF(B:B,pizza_sales[[#This Row],[order_id]])</f>
        <v>0.25</v>
      </c>
      <c r="D13214" s="1" t="s">
        <v>34</v>
      </c>
      <c r="E13214" s="1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54</v>
      </c>
      <c r="I13214" s="1">
        <v>16.5</v>
      </c>
      <c r="J13214" s="1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3">
      <c r="A13215" s="1">
        <v>13214</v>
      </c>
      <c r="B13215" s="1">
        <v>5790</v>
      </c>
      <c r="C13215" s="1">
        <f>1/COUNTIF(B:B,pizza_sales[[#This Row],[order_id]])</f>
        <v>0.25</v>
      </c>
      <c r="D13215" s="1" t="s">
        <v>134</v>
      </c>
      <c r="E13215" s="1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54</v>
      </c>
      <c r="I13215" s="1">
        <v>16.75</v>
      </c>
      <c r="J13215" s="1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3">
      <c r="A13216" s="1">
        <v>13215</v>
      </c>
      <c r="B13216" s="1">
        <v>5791</v>
      </c>
      <c r="C13216" s="1">
        <f>1/COUNTIF(B:B,pizza_sales[[#This Row],[order_id]])</f>
        <v>0.5</v>
      </c>
      <c r="D13216" s="1" t="s">
        <v>48</v>
      </c>
      <c r="E13216" s="1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17</v>
      </c>
      <c r="I13216" s="1">
        <v>12</v>
      </c>
      <c r="J13216" s="1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3">
      <c r="A13217" s="1">
        <v>13216</v>
      </c>
      <c r="B13217" s="1">
        <v>5791</v>
      </c>
      <c r="C13217" s="1">
        <f>1/COUNTIF(B:B,pizza_sales[[#This Row],[order_id]])</f>
        <v>0.5</v>
      </c>
      <c r="D13217" s="1" t="s">
        <v>51</v>
      </c>
      <c r="E13217" s="1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17</v>
      </c>
      <c r="I13217" s="1">
        <v>20.5</v>
      </c>
      <c r="J13217" s="1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3">
      <c r="A13218" s="1">
        <v>13217</v>
      </c>
      <c r="B13218" s="1">
        <v>5792</v>
      </c>
      <c r="C13218" s="1">
        <f>1/COUNTIF(B:B,pizza_sales[[#This Row],[order_id]])</f>
        <v>1</v>
      </c>
      <c r="D13218" s="1" t="s">
        <v>164</v>
      </c>
      <c r="E13218" s="1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3</v>
      </c>
      <c r="I13218" s="1">
        <v>20.75</v>
      </c>
      <c r="J13218" s="1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3">
      <c r="A13219" s="1">
        <v>13218</v>
      </c>
      <c r="B13219" s="1">
        <v>5793</v>
      </c>
      <c r="C13219" s="1">
        <f>1/COUNTIF(B:B,pizza_sales[[#This Row],[order_id]])</f>
        <v>1</v>
      </c>
      <c r="D13219" s="1" t="s">
        <v>35</v>
      </c>
      <c r="E13219" s="1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 s="1">
        <v>20.75</v>
      </c>
      <c r="J13219" s="1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3">
      <c r="A13220" s="1">
        <v>13219</v>
      </c>
      <c r="B13220" s="1">
        <v>5794</v>
      </c>
      <c r="C13220" s="1">
        <f>1/COUNTIF(B:B,pizza_sales[[#This Row],[order_id]])</f>
        <v>0.5</v>
      </c>
      <c r="D13220" s="1" t="s">
        <v>93</v>
      </c>
      <c r="E13220" s="1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 s="1">
        <v>16.25</v>
      </c>
      <c r="J13220" s="1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3">
      <c r="A13221" s="1">
        <v>13220</v>
      </c>
      <c r="B13221" s="1">
        <v>5794</v>
      </c>
      <c r="C13221" s="1">
        <f>1/COUNTIF(B:B,pizza_sales[[#This Row],[order_id]])</f>
        <v>0.5</v>
      </c>
      <c r="D13221" s="1" t="s">
        <v>129</v>
      </c>
      <c r="E13221" s="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 s="1">
        <v>10.5</v>
      </c>
      <c r="J13221" s="1">
        <v>10.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3">
      <c r="A13222" s="1">
        <v>13221</v>
      </c>
      <c r="B13222" s="1">
        <v>5795</v>
      </c>
      <c r="C13222" s="1">
        <f>1/COUNTIF(B:B,pizza_sales[[#This Row],[order_id]])</f>
        <v>0.5</v>
      </c>
      <c r="D13222" s="1" t="s">
        <v>73</v>
      </c>
      <c r="E13222" s="1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66</v>
      </c>
      <c r="I13222" s="1">
        <v>16.75</v>
      </c>
      <c r="J13222" s="1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3">
      <c r="A13223" s="1">
        <v>13222</v>
      </c>
      <c r="B13223" s="1">
        <v>5795</v>
      </c>
      <c r="C13223" s="1">
        <f>1/COUNTIF(B:B,pizza_sales[[#This Row],[order_id]])</f>
        <v>0.5</v>
      </c>
      <c r="D13223" s="1" t="s">
        <v>119</v>
      </c>
      <c r="E13223" s="1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66</v>
      </c>
      <c r="I13223" s="1">
        <v>20.25</v>
      </c>
      <c r="J13223" s="1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3">
      <c r="A13224" s="1">
        <v>13223</v>
      </c>
      <c r="B13224" s="1">
        <v>5796</v>
      </c>
      <c r="C13224" s="1">
        <f>1/COUNTIF(B:B,pizza_sales[[#This Row],[order_id]])</f>
        <v>1</v>
      </c>
      <c r="D13224" s="1" t="s">
        <v>56</v>
      </c>
      <c r="E13224" s="1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 s="1">
        <v>20.75</v>
      </c>
      <c r="J13224" s="1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3">
      <c r="A13225" s="1">
        <v>13224</v>
      </c>
      <c r="B13225" s="1">
        <v>5797</v>
      </c>
      <c r="C13225" s="1">
        <f>1/COUNTIF(B:B,pizza_sales[[#This Row],[order_id]])</f>
        <v>0.5</v>
      </c>
      <c r="D13225" s="1" t="s">
        <v>81</v>
      </c>
      <c r="E13225" s="1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 s="1">
        <v>12</v>
      </c>
      <c r="J13225" s="1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3">
      <c r="A13226" s="1">
        <v>13225</v>
      </c>
      <c r="B13226" s="1">
        <v>5797</v>
      </c>
      <c r="C13226" s="1">
        <f>1/COUNTIF(B:B,pizza_sales[[#This Row],[order_id]])</f>
        <v>0.5</v>
      </c>
      <c r="D13226" s="1" t="s">
        <v>117</v>
      </c>
      <c r="E13226" s="1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 s="1">
        <v>12.5</v>
      </c>
      <c r="J13226" s="1">
        <v>12.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3">
      <c r="A13227" s="1">
        <v>13226</v>
      </c>
      <c r="B13227" s="1">
        <v>5798</v>
      </c>
      <c r="C13227" s="1">
        <f>1/COUNTIF(B:B,pizza_sales[[#This Row],[order_id]])</f>
        <v>0.25</v>
      </c>
      <c r="D13227" s="1" t="s">
        <v>38</v>
      </c>
      <c r="E13227" s="1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 s="1">
        <v>12.75</v>
      </c>
      <c r="J13227" s="1">
        <v>12.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3">
      <c r="A13228" s="1">
        <v>13227</v>
      </c>
      <c r="B13228" s="1">
        <v>5798</v>
      </c>
      <c r="C13228" s="1">
        <f>1/COUNTIF(B:B,pizza_sales[[#This Row],[order_id]])</f>
        <v>0.25</v>
      </c>
      <c r="D13228" s="1" t="s">
        <v>34</v>
      </c>
      <c r="E13228" s="1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 s="1">
        <v>16.5</v>
      </c>
      <c r="J13228" s="1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3">
      <c r="A13229" s="1">
        <v>13228</v>
      </c>
      <c r="B13229" s="1">
        <v>5798</v>
      </c>
      <c r="C13229" s="1">
        <f>1/COUNTIF(B:B,pizza_sales[[#This Row],[order_id]])</f>
        <v>0.25</v>
      </c>
      <c r="D13229" s="1" t="s">
        <v>123</v>
      </c>
      <c r="E13229" s="1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 s="1">
        <v>9.75</v>
      </c>
      <c r="J13229" s="1">
        <v>9.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3">
      <c r="A13230" s="1">
        <v>13229</v>
      </c>
      <c r="B13230" s="1">
        <v>5798</v>
      </c>
      <c r="C13230" s="1">
        <f>1/COUNTIF(B:B,pizza_sales[[#This Row],[order_id]])</f>
        <v>0.25</v>
      </c>
      <c r="D13230" s="1" t="s">
        <v>56</v>
      </c>
      <c r="E13230" s="1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 s="1">
        <v>20.75</v>
      </c>
      <c r="J13230" s="1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3">
      <c r="A13231" s="1">
        <v>13230</v>
      </c>
      <c r="B13231" s="1">
        <v>5799</v>
      </c>
      <c r="C13231" s="1">
        <f>1/COUNTIF(B:B,pizza_sales[[#This Row],[order_id]])</f>
        <v>1</v>
      </c>
      <c r="D13231" s="1" t="s">
        <v>59</v>
      </c>
      <c r="E13231" s="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 s="1">
        <v>20.75</v>
      </c>
      <c r="J13231" s="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3">
      <c r="A13232" s="1">
        <v>13231</v>
      </c>
      <c r="B13232" s="1">
        <v>5800</v>
      </c>
      <c r="C13232" s="1">
        <f>1/COUNTIF(B:B,pizza_sales[[#This Row],[order_id]])</f>
        <v>0.5</v>
      </c>
      <c r="D13232" s="1" t="s">
        <v>51</v>
      </c>
      <c r="E13232" s="1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66</v>
      </c>
      <c r="I13232" s="1">
        <v>20.5</v>
      </c>
      <c r="J13232" s="1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3">
      <c r="A13233" s="1">
        <v>13232</v>
      </c>
      <c r="B13233" s="1">
        <v>5800</v>
      </c>
      <c r="C13233" s="1">
        <f>1/COUNTIF(B:B,pizza_sales[[#This Row],[order_id]])</f>
        <v>0.5</v>
      </c>
      <c r="D13233" s="1" t="s">
        <v>65</v>
      </c>
      <c r="E13233" s="1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66</v>
      </c>
      <c r="I13233" s="1">
        <v>20.25</v>
      </c>
      <c r="J13233" s="1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3">
      <c r="A13234" s="1">
        <v>13233</v>
      </c>
      <c r="B13234" s="1">
        <v>5801</v>
      </c>
      <c r="C13234" s="1">
        <f>1/COUNTIF(B:B,pizza_sales[[#This Row],[order_id]])</f>
        <v>1</v>
      </c>
      <c r="D13234" s="1" t="s">
        <v>16</v>
      </c>
      <c r="E13234" s="1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83</v>
      </c>
      <c r="I13234" s="1">
        <v>16</v>
      </c>
      <c r="J13234" s="1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3">
      <c r="A13235" s="1">
        <v>13234</v>
      </c>
      <c r="B13235" s="1">
        <v>5802</v>
      </c>
      <c r="C13235" s="1">
        <f>1/COUNTIF(B:B,pizza_sales[[#This Row],[order_id]])</f>
        <v>0.5</v>
      </c>
      <c r="D13235" s="1" t="s">
        <v>65</v>
      </c>
      <c r="E13235" s="1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59</v>
      </c>
      <c r="I13235" s="1">
        <v>20.25</v>
      </c>
      <c r="J13235" s="1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3">
      <c r="A13236" s="1">
        <v>13235</v>
      </c>
      <c r="B13236" s="1">
        <v>5802</v>
      </c>
      <c r="C13236" s="1">
        <f>1/COUNTIF(B:B,pizza_sales[[#This Row],[order_id]])</f>
        <v>0.5</v>
      </c>
      <c r="D13236" s="1" t="s">
        <v>90</v>
      </c>
      <c r="E13236" s="1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59</v>
      </c>
      <c r="I13236" s="1">
        <v>12</v>
      </c>
      <c r="J13236" s="1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3">
      <c r="A13237" s="1">
        <v>13236</v>
      </c>
      <c r="B13237" s="1">
        <v>5803</v>
      </c>
      <c r="C13237" s="1">
        <f>1/COUNTIF(B:B,pizza_sales[[#This Row],[order_id]])</f>
        <v>0.25</v>
      </c>
      <c r="D13237" s="1" t="s">
        <v>129</v>
      </c>
      <c r="E13237" s="1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76</v>
      </c>
      <c r="I13237" s="1">
        <v>10.5</v>
      </c>
      <c r="J13237" s="1">
        <v>10.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3">
      <c r="A13238" s="1">
        <v>13237</v>
      </c>
      <c r="B13238" s="1">
        <v>5803</v>
      </c>
      <c r="C13238" s="1">
        <f>1/COUNTIF(B:B,pizza_sales[[#This Row],[order_id]])</f>
        <v>0.25</v>
      </c>
      <c r="D13238" s="1" t="s">
        <v>56</v>
      </c>
      <c r="E13238" s="1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76</v>
      </c>
      <c r="I13238" s="1">
        <v>20.75</v>
      </c>
      <c r="J13238" s="1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3">
      <c r="A13239" s="1">
        <v>13238</v>
      </c>
      <c r="B13239" s="1">
        <v>5803</v>
      </c>
      <c r="C13239" s="1">
        <f>1/COUNTIF(B:B,pizza_sales[[#This Row],[order_id]])</f>
        <v>0.25</v>
      </c>
      <c r="D13239" s="1" t="s">
        <v>106</v>
      </c>
      <c r="E13239" s="1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76</v>
      </c>
      <c r="I13239" s="1">
        <v>20.25</v>
      </c>
      <c r="J13239" s="1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3">
      <c r="A13240" s="1">
        <v>13239</v>
      </c>
      <c r="B13240" s="1">
        <v>5803</v>
      </c>
      <c r="C13240" s="1">
        <f>1/COUNTIF(B:B,pizza_sales[[#This Row],[order_id]])</f>
        <v>0.25</v>
      </c>
      <c r="D13240" s="1" t="s">
        <v>30</v>
      </c>
      <c r="E13240" s="1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76</v>
      </c>
      <c r="I13240" s="1">
        <v>20.75</v>
      </c>
      <c r="J13240" s="1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3">
      <c r="A13241" s="1">
        <v>13240</v>
      </c>
      <c r="B13241" s="1">
        <v>5804</v>
      </c>
      <c r="C13241" s="1">
        <f>1/COUNTIF(B:B,pizza_sales[[#This Row],[order_id]])</f>
        <v>1</v>
      </c>
      <c r="D13241" s="1" t="s">
        <v>38</v>
      </c>
      <c r="E13241" s="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8</v>
      </c>
      <c r="I13241" s="1">
        <v>12.75</v>
      </c>
      <c r="J13241" s="1">
        <v>12.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3">
      <c r="A13242" s="1">
        <v>13241</v>
      </c>
      <c r="B13242" s="1">
        <v>5805</v>
      </c>
      <c r="C13242" s="1">
        <f>1/COUNTIF(B:B,pizza_sales[[#This Row],[order_id]])</f>
        <v>0.5</v>
      </c>
      <c r="D13242" s="1" t="s">
        <v>47</v>
      </c>
      <c r="E13242" s="1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75</v>
      </c>
      <c r="I13242" s="1">
        <v>12</v>
      </c>
      <c r="J13242" s="1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3">
      <c r="A13243" s="1">
        <v>13242</v>
      </c>
      <c r="B13243" s="1">
        <v>5805</v>
      </c>
      <c r="C13243" s="1">
        <f>1/COUNTIF(B:B,pizza_sales[[#This Row],[order_id]])</f>
        <v>0.5</v>
      </c>
      <c r="D13243" s="1" t="s">
        <v>44</v>
      </c>
      <c r="E13243" s="1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75</v>
      </c>
      <c r="I13243" s="1">
        <v>12.5</v>
      </c>
      <c r="J13243" s="1">
        <v>12.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3">
      <c r="A13244" s="1">
        <v>13243</v>
      </c>
      <c r="B13244" s="1">
        <v>5806</v>
      </c>
      <c r="C13244" s="1">
        <f>1/COUNTIF(B:B,pizza_sales[[#This Row],[order_id]])</f>
        <v>0.125</v>
      </c>
      <c r="D13244" s="1" t="s">
        <v>69</v>
      </c>
      <c r="E13244" s="1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18</v>
      </c>
      <c r="I13244" s="1">
        <v>20.75</v>
      </c>
      <c r="J13244" s="1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3">
      <c r="A13245" s="1">
        <v>13244</v>
      </c>
      <c r="B13245" s="1">
        <v>5806</v>
      </c>
      <c r="C13245" s="1">
        <f>1/COUNTIF(B:B,pizza_sales[[#This Row],[order_id]])</f>
        <v>0.125</v>
      </c>
      <c r="D13245" s="1" t="s">
        <v>161</v>
      </c>
      <c r="E13245" s="1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18</v>
      </c>
      <c r="I13245" s="1">
        <v>23.65</v>
      </c>
      <c r="J13245" s="1">
        <v>47.3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3">
      <c r="A13246" s="1">
        <v>13245</v>
      </c>
      <c r="B13246" s="1">
        <v>5806</v>
      </c>
      <c r="C13246" s="1">
        <f>1/COUNTIF(B:B,pizza_sales[[#This Row],[order_id]])</f>
        <v>0.125</v>
      </c>
      <c r="D13246" s="1" t="s">
        <v>73</v>
      </c>
      <c r="E13246" s="1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18</v>
      </c>
      <c r="I13246" s="1">
        <v>16.75</v>
      </c>
      <c r="J13246" s="1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3">
      <c r="A13247" s="1">
        <v>13246</v>
      </c>
      <c r="B13247" s="1">
        <v>5806</v>
      </c>
      <c r="C13247" s="1">
        <f>1/COUNTIF(B:B,pizza_sales[[#This Row],[order_id]])</f>
        <v>0.125</v>
      </c>
      <c r="D13247" s="1" t="s">
        <v>16</v>
      </c>
      <c r="E13247" s="1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18</v>
      </c>
      <c r="I13247" s="1">
        <v>16</v>
      </c>
      <c r="J13247" s="1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3">
      <c r="A13248" s="1">
        <v>13247</v>
      </c>
      <c r="B13248" s="1">
        <v>5806</v>
      </c>
      <c r="C13248" s="1">
        <f>1/COUNTIF(B:B,pizza_sales[[#This Row],[order_id]])</f>
        <v>0.125</v>
      </c>
      <c r="D13248" s="1" t="s">
        <v>19</v>
      </c>
      <c r="E13248" s="1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18</v>
      </c>
      <c r="I13248" s="1">
        <v>18.5</v>
      </c>
      <c r="J13248" s="1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3">
      <c r="A13249" s="1">
        <v>13248</v>
      </c>
      <c r="B13249" s="1">
        <v>5806</v>
      </c>
      <c r="C13249" s="1">
        <f>1/COUNTIF(B:B,pizza_sales[[#This Row],[order_id]])</f>
        <v>0.125</v>
      </c>
      <c r="D13249" s="1" t="s">
        <v>87</v>
      </c>
      <c r="E13249" s="1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18</v>
      </c>
      <c r="I13249" s="1">
        <v>17.95</v>
      </c>
      <c r="J13249" s="1">
        <v>17.95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3">
      <c r="A13250" s="1">
        <v>13249</v>
      </c>
      <c r="B13250" s="1">
        <v>5806</v>
      </c>
      <c r="C13250" s="1">
        <f>1/COUNTIF(B:B,pizza_sales[[#This Row],[order_id]])</f>
        <v>0.125</v>
      </c>
      <c r="D13250" s="1" t="s">
        <v>132</v>
      </c>
      <c r="E13250" s="1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18</v>
      </c>
      <c r="I13250" s="1">
        <v>20.75</v>
      </c>
      <c r="J13250" s="1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3">
      <c r="A13251" s="1">
        <v>13250</v>
      </c>
      <c r="B13251" s="1">
        <v>5806</v>
      </c>
      <c r="C13251" s="1">
        <f>1/COUNTIF(B:B,pizza_sales[[#This Row],[order_id]])</f>
        <v>0.125</v>
      </c>
      <c r="D13251" s="1" t="s">
        <v>30</v>
      </c>
      <c r="E13251" s="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18</v>
      </c>
      <c r="I13251" s="1">
        <v>20.75</v>
      </c>
      <c r="J13251" s="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3">
      <c r="A13252" s="1">
        <v>13251</v>
      </c>
      <c r="B13252" s="1">
        <v>5807</v>
      </c>
      <c r="C13252" s="1">
        <f>1/COUNTIF(B:B,pizza_sales[[#This Row],[order_id]])</f>
        <v>0.33333333333333331</v>
      </c>
      <c r="D13252" s="1" t="s">
        <v>115</v>
      </c>
      <c r="E13252" s="1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 s="1">
        <v>16.75</v>
      </c>
      <c r="J13252" s="1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3">
      <c r="A13253" s="1">
        <v>13252</v>
      </c>
      <c r="B13253" s="1">
        <v>5807</v>
      </c>
      <c r="C13253" s="1">
        <f>1/COUNTIF(B:B,pizza_sales[[#This Row],[order_id]])</f>
        <v>0.33333333333333331</v>
      </c>
      <c r="D13253" s="1" t="s">
        <v>158</v>
      </c>
      <c r="E13253" s="1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 s="1">
        <v>16</v>
      </c>
      <c r="J13253" s="1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3">
      <c r="A13254" s="1">
        <v>13253</v>
      </c>
      <c r="B13254" s="1">
        <v>5807</v>
      </c>
      <c r="C13254" s="1">
        <f>1/COUNTIF(B:B,pizza_sales[[#This Row],[order_id]])</f>
        <v>0.33333333333333331</v>
      </c>
      <c r="D13254" s="1" t="s">
        <v>30</v>
      </c>
      <c r="E13254" s="1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 s="1">
        <v>20.75</v>
      </c>
      <c r="J13254" s="1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3">
      <c r="A13255" s="1">
        <v>13254</v>
      </c>
      <c r="B13255" s="1">
        <v>5808</v>
      </c>
      <c r="C13255" s="1">
        <f>1/COUNTIF(B:B,pizza_sales[[#This Row],[order_id]])</f>
        <v>0.33333333333333331</v>
      </c>
      <c r="D13255" s="1" t="s">
        <v>87</v>
      </c>
      <c r="E13255" s="1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 s="1">
        <v>17.95</v>
      </c>
      <c r="J13255" s="1">
        <v>17.95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3">
      <c r="A13256" s="1">
        <v>13255</v>
      </c>
      <c r="B13256" s="1">
        <v>5808</v>
      </c>
      <c r="C13256" s="1">
        <f>1/COUNTIF(B:B,pizza_sales[[#This Row],[order_id]])</f>
        <v>0.33333333333333331</v>
      </c>
      <c r="D13256" s="1" t="s">
        <v>132</v>
      </c>
      <c r="E13256" s="1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 s="1">
        <v>20.75</v>
      </c>
      <c r="J13256" s="1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3">
      <c r="A13257" s="1">
        <v>13256</v>
      </c>
      <c r="B13257" s="1">
        <v>5808</v>
      </c>
      <c r="C13257" s="1">
        <f>1/COUNTIF(B:B,pizza_sales[[#This Row],[order_id]])</f>
        <v>0.33333333333333331</v>
      </c>
      <c r="D13257" s="1" t="s">
        <v>30</v>
      </c>
      <c r="E13257" s="1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 s="1">
        <v>20.75</v>
      </c>
      <c r="J13257" s="1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3">
      <c r="A13258" s="1">
        <v>13257</v>
      </c>
      <c r="B13258" s="1">
        <v>5809</v>
      </c>
      <c r="C13258" s="1">
        <f>1/COUNTIF(B:B,pizza_sales[[#This Row],[order_id]])</f>
        <v>0.5</v>
      </c>
      <c r="D13258" s="1" t="s">
        <v>167</v>
      </c>
      <c r="E13258" s="1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71</v>
      </c>
      <c r="I13258" s="1">
        <v>16.5</v>
      </c>
      <c r="J13258" s="1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3">
      <c r="A13259" s="1">
        <v>13258</v>
      </c>
      <c r="B13259" s="1">
        <v>5809</v>
      </c>
      <c r="C13259" s="1">
        <f>1/COUNTIF(B:B,pizza_sales[[#This Row],[order_id]])</f>
        <v>0.5</v>
      </c>
      <c r="D13259" s="1" t="s">
        <v>44</v>
      </c>
      <c r="E13259" s="1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71</v>
      </c>
      <c r="I13259" s="1">
        <v>12.5</v>
      </c>
      <c r="J13259" s="1">
        <v>12.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3">
      <c r="A13260" s="1">
        <v>13259</v>
      </c>
      <c r="B13260" s="1">
        <v>5810</v>
      </c>
      <c r="C13260" s="1">
        <f>1/COUNTIF(B:B,pizza_sales[[#This Row],[order_id]])</f>
        <v>0.5</v>
      </c>
      <c r="D13260" s="1" t="s">
        <v>69</v>
      </c>
      <c r="E13260" s="1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6</v>
      </c>
      <c r="I13260" s="1">
        <v>20.75</v>
      </c>
      <c r="J13260" s="1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3">
      <c r="A13261" s="1">
        <v>13260</v>
      </c>
      <c r="B13261" s="1">
        <v>5810</v>
      </c>
      <c r="C13261" s="1">
        <f>1/COUNTIF(B:B,pizza_sales[[#This Row],[order_id]])</f>
        <v>0.5</v>
      </c>
      <c r="D13261" s="1" t="s">
        <v>16</v>
      </c>
      <c r="E13261" s="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6</v>
      </c>
      <c r="I13261" s="1">
        <v>16</v>
      </c>
      <c r="J13261" s="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3">
      <c r="A13262" s="1">
        <v>13261</v>
      </c>
      <c r="B13262" s="1">
        <v>5811</v>
      </c>
      <c r="C13262" s="1">
        <f>1/COUNTIF(B:B,pizza_sales[[#This Row],[order_id]])</f>
        <v>0.5</v>
      </c>
      <c r="D13262" s="1" t="s">
        <v>152</v>
      </c>
      <c r="E13262" s="1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66</v>
      </c>
      <c r="I13262" s="1">
        <v>12.75</v>
      </c>
      <c r="J13262" s="1">
        <v>12.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3">
      <c r="A13263" s="1">
        <v>13262</v>
      </c>
      <c r="B13263" s="1">
        <v>5811</v>
      </c>
      <c r="C13263" s="1">
        <f>1/COUNTIF(B:B,pizza_sales[[#This Row],[order_id]])</f>
        <v>0.5</v>
      </c>
      <c r="D13263" s="1" t="s">
        <v>100</v>
      </c>
      <c r="E13263" s="1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66</v>
      </c>
      <c r="I13263" s="1">
        <v>16</v>
      </c>
      <c r="J13263" s="1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3">
      <c r="A13264" s="1">
        <v>13263</v>
      </c>
      <c r="B13264" s="1">
        <v>5812</v>
      </c>
      <c r="C13264" s="1">
        <f>1/COUNTIF(B:B,pizza_sales[[#This Row],[order_id]])</f>
        <v>1</v>
      </c>
      <c r="D13264" s="1" t="s">
        <v>141</v>
      </c>
      <c r="E13264" s="1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33</v>
      </c>
      <c r="I13264" s="1">
        <v>16.5</v>
      </c>
      <c r="J13264" s="1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3">
      <c r="A13265" s="1">
        <v>13264</v>
      </c>
      <c r="B13265" s="1">
        <v>5813</v>
      </c>
      <c r="C13265" s="1">
        <f>1/COUNTIF(B:B,pizza_sales[[#This Row],[order_id]])</f>
        <v>0.5</v>
      </c>
      <c r="D13265" s="1" t="s">
        <v>100</v>
      </c>
      <c r="E13265" s="1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36</v>
      </c>
      <c r="I13265" s="1">
        <v>16</v>
      </c>
      <c r="J13265" s="1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3">
      <c r="A13266" s="1">
        <v>13265</v>
      </c>
      <c r="B13266" s="1">
        <v>5813</v>
      </c>
      <c r="C13266" s="1">
        <f>1/COUNTIF(B:B,pizza_sales[[#This Row],[order_id]])</f>
        <v>0.5</v>
      </c>
      <c r="D13266" s="1" t="s">
        <v>159</v>
      </c>
      <c r="E13266" s="1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36</v>
      </c>
      <c r="I13266" s="1">
        <v>16</v>
      </c>
      <c r="J13266" s="1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3">
      <c r="A13267" s="1">
        <v>13266</v>
      </c>
      <c r="B13267" s="1">
        <v>5814</v>
      </c>
      <c r="C13267" s="1">
        <f>1/COUNTIF(B:B,pizza_sales[[#This Row],[order_id]])</f>
        <v>1</v>
      </c>
      <c r="D13267" s="1" t="s">
        <v>110</v>
      </c>
      <c r="E13267" s="1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 s="1">
        <v>20.25</v>
      </c>
      <c r="J13267" s="1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3">
      <c r="A13268" s="1">
        <v>13267</v>
      </c>
      <c r="B13268" s="1">
        <v>5815</v>
      </c>
      <c r="C13268" s="1">
        <f>1/COUNTIF(B:B,pizza_sales[[#This Row],[order_id]])</f>
        <v>1</v>
      </c>
      <c r="D13268" s="1" t="s">
        <v>109</v>
      </c>
      <c r="E13268" s="1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 s="1">
        <v>20.5</v>
      </c>
      <c r="J13268" s="1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3">
      <c r="A13269" s="1">
        <v>13268</v>
      </c>
      <c r="B13269" s="1">
        <v>5816</v>
      </c>
      <c r="C13269" s="1">
        <f>1/COUNTIF(B:B,pizza_sales[[#This Row],[order_id]])</f>
        <v>0.5</v>
      </c>
      <c r="D13269" s="1" t="s">
        <v>93</v>
      </c>
      <c r="E13269" s="1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 s="1">
        <v>16.25</v>
      </c>
      <c r="J13269" s="1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3">
      <c r="A13270" s="1">
        <v>13269</v>
      </c>
      <c r="B13270" s="1">
        <v>5816</v>
      </c>
      <c r="C13270" s="1">
        <f>1/COUNTIF(B:B,pizza_sales[[#This Row],[order_id]])</f>
        <v>0.5</v>
      </c>
      <c r="D13270" s="1" t="s">
        <v>87</v>
      </c>
      <c r="E13270" s="1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 s="1">
        <v>17.95</v>
      </c>
      <c r="J13270" s="1">
        <v>17.95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3">
      <c r="A13271" s="1">
        <v>13270</v>
      </c>
      <c r="B13271" s="1">
        <v>5817</v>
      </c>
      <c r="C13271" s="1">
        <f>1/COUNTIF(B:B,pizza_sales[[#This Row],[order_id]])</f>
        <v>1</v>
      </c>
      <c r="D13271" s="1" t="s">
        <v>141</v>
      </c>
      <c r="E13271" s="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 s="1">
        <v>16.5</v>
      </c>
      <c r="J13271" s="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3">
      <c r="A13272" s="1">
        <v>13271</v>
      </c>
      <c r="B13272" s="1">
        <v>5818</v>
      </c>
      <c r="C13272" s="1">
        <f>1/COUNTIF(B:B,pizza_sales[[#This Row],[order_id]])</f>
        <v>1</v>
      </c>
      <c r="D13272" s="1" t="s">
        <v>34</v>
      </c>
      <c r="E13272" s="1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31</v>
      </c>
      <c r="I13272" s="1">
        <v>16.5</v>
      </c>
      <c r="J13272" s="1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3">
      <c r="A13273" s="1">
        <v>13272</v>
      </c>
      <c r="B13273" s="1">
        <v>5819</v>
      </c>
      <c r="C13273" s="1">
        <f>1/COUNTIF(B:B,pizza_sales[[#This Row],[order_id]])</f>
        <v>0.5</v>
      </c>
      <c r="D13273" s="1" t="s">
        <v>47</v>
      </c>
      <c r="E13273" s="1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85</v>
      </c>
      <c r="I13273" s="1">
        <v>12</v>
      </c>
      <c r="J13273" s="1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3">
      <c r="A13274" s="1">
        <v>13273</v>
      </c>
      <c r="B13274" s="1">
        <v>5819</v>
      </c>
      <c r="C13274" s="1">
        <f>1/COUNTIF(B:B,pizza_sales[[#This Row],[order_id]])</f>
        <v>0.5</v>
      </c>
      <c r="D13274" s="1" t="s">
        <v>154</v>
      </c>
      <c r="E13274" s="1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85</v>
      </c>
      <c r="I13274" s="1">
        <v>16.5</v>
      </c>
      <c r="J13274" s="1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3">
      <c r="A13275" s="1">
        <v>13274</v>
      </c>
      <c r="B13275" s="1">
        <v>5820</v>
      </c>
      <c r="C13275" s="1">
        <f>1/COUNTIF(B:B,pizza_sales[[#This Row],[order_id]])</f>
        <v>8.3333333333333329E-2</v>
      </c>
      <c r="D13275" s="1" t="s">
        <v>70</v>
      </c>
      <c r="E13275" s="1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62</v>
      </c>
      <c r="I13275" s="1">
        <v>20.75</v>
      </c>
      <c r="J13275" s="1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3">
      <c r="A13276" s="1">
        <v>13275</v>
      </c>
      <c r="B13276" s="1">
        <v>5820</v>
      </c>
      <c r="C13276" s="1">
        <f>1/COUNTIF(B:B,pizza_sales[[#This Row],[order_id]])</f>
        <v>8.3333333333333329E-2</v>
      </c>
      <c r="D13276" s="1" t="s">
        <v>87</v>
      </c>
      <c r="E13276" s="1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62</v>
      </c>
      <c r="I13276" s="1">
        <v>17.95</v>
      </c>
      <c r="J13276" s="1">
        <v>35.9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3">
      <c r="A13277" s="1">
        <v>13276</v>
      </c>
      <c r="B13277" s="1">
        <v>5820</v>
      </c>
      <c r="C13277" s="1">
        <f>1/COUNTIF(B:B,pizza_sales[[#This Row],[order_id]])</f>
        <v>8.3333333333333329E-2</v>
      </c>
      <c r="D13277" s="1" t="s">
        <v>129</v>
      </c>
      <c r="E13277" s="1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62</v>
      </c>
      <c r="I13277" s="1">
        <v>10.5</v>
      </c>
      <c r="J13277" s="1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3">
      <c r="A13278" s="1">
        <v>13277</v>
      </c>
      <c r="B13278" s="1">
        <v>5820</v>
      </c>
      <c r="C13278" s="1">
        <f>1/COUNTIF(B:B,pizza_sales[[#This Row],[order_id]])</f>
        <v>8.3333333333333329E-2</v>
      </c>
      <c r="D13278" s="1" t="s">
        <v>51</v>
      </c>
      <c r="E13278" s="1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62</v>
      </c>
      <c r="I13278" s="1">
        <v>20.5</v>
      </c>
      <c r="J13278" s="1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3">
      <c r="A13279" s="1">
        <v>13278</v>
      </c>
      <c r="B13279" s="1">
        <v>5820</v>
      </c>
      <c r="C13279" s="1">
        <f>1/COUNTIF(B:B,pizza_sales[[#This Row],[order_id]])</f>
        <v>8.3333333333333329E-2</v>
      </c>
      <c r="D13279" s="1" t="s">
        <v>113</v>
      </c>
      <c r="E13279" s="1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62</v>
      </c>
      <c r="I13279" s="1">
        <v>16</v>
      </c>
      <c r="J13279" s="1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3">
      <c r="A13280" s="1">
        <v>13279</v>
      </c>
      <c r="B13280" s="1">
        <v>5820</v>
      </c>
      <c r="C13280" s="1">
        <f>1/COUNTIF(B:B,pizza_sales[[#This Row],[order_id]])</f>
        <v>8.3333333333333329E-2</v>
      </c>
      <c r="D13280" s="1" t="s">
        <v>155</v>
      </c>
      <c r="E13280" s="1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62</v>
      </c>
      <c r="I13280" s="1">
        <v>16.75</v>
      </c>
      <c r="J13280" s="1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3">
      <c r="A13281" s="1">
        <v>13280</v>
      </c>
      <c r="B13281" s="1">
        <v>5820</v>
      </c>
      <c r="C13281" s="1">
        <f>1/COUNTIF(B:B,pizza_sales[[#This Row],[order_id]])</f>
        <v>8.3333333333333329E-2</v>
      </c>
      <c r="D13281" s="1" t="s">
        <v>27</v>
      </c>
      <c r="E13281" s="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62</v>
      </c>
      <c r="I13281" s="1">
        <v>16</v>
      </c>
      <c r="J13281" s="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3">
      <c r="A13282" s="1">
        <v>13281</v>
      </c>
      <c r="B13282" s="1">
        <v>5820</v>
      </c>
      <c r="C13282" s="1">
        <f>1/COUNTIF(B:B,pizza_sales[[#This Row],[order_id]])</f>
        <v>8.3333333333333329E-2</v>
      </c>
      <c r="D13282" s="1" t="s">
        <v>116</v>
      </c>
      <c r="E13282" s="1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62</v>
      </c>
      <c r="I13282" s="1">
        <v>12.5</v>
      </c>
      <c r="J13282" s="1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3">
      <c r="A13283" s="1">
        <v>13282</v>
      </c>
      <c r="B13283" s="1">
        <v>5820</v>
      </c>
      <c r="C13283" s="1">
        <f>1/COUNTIF(B:B,pizza_sales[[#This Row],[order_id]])</f>
        <v>8.3333333333333329E-2</v>
      </c>
      <c r="D13283" s="1" t="s">
        <v>35</v>
      </c>
      <c r="E13283" s="1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62</v>
      </c>
      <c r="I13283" s="1">
        <v>20.75</v>
      </c>
      <c r="J13283" s="1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3">
      <c r="A13284" s="1">
        <v>13283</v>
      </c>
      <c r="B13284" s="1">
        <v>5820</v>
      </c>
      <c r="C13284" s="1">
        <f>1/COUNTIF(B:B,pizza_sales[[#This Row],[order_id]])</f>
        <v>8.3333333333333329E-2</v>
      </c>
      <c r="D13284" s="1" t="s">
        <v>84</v>
      </c>
      <c r="E13284" s="1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62</v>
      </c>
      <c r="I13284" s="1">
        <v>20.75</v>
      </c>
      <c r="J13284" s="1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3">
      <c r="A13285" s="1">
        <v>13284</v>
      </c>
      <c r="B13285" s="1">
        <v>5820</v>
      </c>
      <c r="C13285" s="1">
        <f>1/COUNTIF(B:B,pizza_sales[[#This Row],[order_id]])</f>
        <v>8.3333333333333329E-2</v>
      </c>
      <c r="D13285" s="1" t="s">
        <v>44</v>
      </c>
      <c r="E13285" s="1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62</v>
      </c>
      <c r="I13285" s="1">
        <v>12.5</v>
      </c>
      <c r="J13285" s="1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3">
      <c r="A13286" s="1">
        <v>13285</v>
      </c>
      <c r="B13286" s="1">
        <v>5820</v>
      </c>
      <c r="C13286" s="1">
        <f>1/COUNTIF(B:B,pizza_sales[[#This Row],[order_id]])</f>
        <v>8.3333333333333329E-2</v>
      </c>
      <c r="D13286" s="1" t="s">
        <v>62</v>
      </c>
      <c r="E13286" s="1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62</v>
      </c>
      <c r="I13286" s="1">
        <v>12</v>
      </c>
      <c r="J13286" s="1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3">
      <c r="A13287" s="1">
        <v>13286</v>
      </c>
      <c r="B13287" s="1">
        <v>5821</v>
      </c>
      <c r="C13287" s="1">
        <f>1/COUNTIF(B:B,pizza_sales[[#This Row],[order_id]])</f>
        <v>1</v>
      </c>
      <c r="D13287" s="1" t="s">
        <v>19</v>
      </c>
      <c r="E13287" s="1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57</v>
      </c>
      <c r="I13287" s="1">
        <v>18.5</v>
      </c>
      <c r="J13287" s="1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3">
      <c r="A13288" s="1">
        <v>13287</v>
      </c>
      <c r="B13288" s="1">
        <v>5822</v>
      </c>
      <c r="C13288" s="1">
        <f>1/COUNTIF(B:B,pizza_sales[[#This Row],[order_id]])</f>
        <v>1</v>
      </c>
      <c r="D13288" s="1" t="s">
        <v>38</v>
      </c>
      <c r="E13288" s="1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 s="1">
        <v>12.75</v>
      </c>
      <c r="J13288" s="1">
        <v>12.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3">
      <c r="A13289" s="1">
        <v>13288</v>
      </c>
      <c r="B13289" s="1">
        <v>5823</v>
      </c>
      <c r="C13289" s="1">
        <f>1/COUNTIF(B:B,pizza_sales[[#This Row],[order_id]])</f>
        <v>1</v>
      </c>
      <c r="D13289" s="1" t="s">
        <v>129</v>
      </c>
      <c r="E13289" s="1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 s="1">
        <v>10.5</v>
      </c>
      <c r="J13289" s="1">
        <v>10.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3">
      <c r="A13290" s="1">
        <v>13289</v>
      </c>
      <c r="B13290" s="1">
        <v>5824</v>
      </c>
      <c r="C13290" s="1">
        <f>1/COUNTIF(B:B,pizza_sales[[#This Row],[order_id]])</f>
        <v>0.25</v>
      </c>
      <c r="D13290" s="1" t="s">
        <v>165</v>
      </c>
      <c r="E13290" s="1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4</v>
      </c>
      <c r="I13290" s="1">
        <v>12.25</v>
      </c>
      <c r="J13290" s="1">
        <v>12.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3">
      <c r="A13291" s="1">
        <v>13290</v>
      </c>
      <c r="B13291" s="1">
        <v>5824</v>
      </c>
      <c r="C13291" s="1">
        <f>1/COUNTIF(B:B,pizza_sales[[#This Row],[order_id]])</f>
        <v>0.25</v>
      </c>
      <c r="D13291" s="1" t="s">
        <v>87</v>
      </c>
      <c r="E13291" s="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4</v>
      </c>
      <c r="I13291" s="1">
        <v>17.95</v>
      </c>
      <c r="J13291" s="1">
        <v>17.95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3">
      <c r="A13292" s="1">
        <v>13291</v>
      </c>
      <c r="B13292" s="1">
        <v>5824</v>
      </c>
      <c r="C13292" s="1">
        <f>1/COUNTIF(B:B,pizza_sales[[#This Row],[order_id]])</f>
        <v>0.25</v>
      </c>
      <c r="D13292" s="1" t="s">
        <v>109</v>
      </c>
      <c r="E13292" s="1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4</v>
      </c>
      <c r="I13292" s="1">
        <v>20.5</v>
      </c>
      <c r="J13292" s="1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3">
      <c r="A13293" s="1">
        <v>13292</v>
      </c>
      <c r="B13293" s="1">
        <v>5824</v>
      </c>
      <c r="C13293" s="1">
        <f>1/COUNTIF(B:B,pizza_sales[[#This Row],[order_id]])</f>
        <v>0.25</v>
      </c>
      <c r="D13293" s="1" t="s">
        <v>30</v>
      </c>
      <c r="E13293" s="1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4</v>
      </c>
      <c r="I13293" s="1">
        <v>20.75</v>
      </c>
      <c r="J13293" s="1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3">
      <c r="A13294" s="1">
        <v>13293</v>
      </c>
      <c r="B13294" s="1">
        <v>5825</v>
      </c>
      <c r="C13294" s="1">
        <f>1/COUNTIF(B:B,pizza_sales[[#This Row],[order_id]])</f>
        <v>1</v>
      </c>
      <c r="D13294" s="1" t="s">
        <v>115</v>
      </c>
      <c r="E13294" s="1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</v>
      </c>
      <c r="I13294" s="1">
        <v>16.75</v>
      </c>
      <c r="J13294" s="1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3">
      <c r="A13295" s="1">
        <v>13294</v>
      </c>
      <c r="B13295" s="1">
        <v>5826</v>
      </c>
      <c r="C13295" s="1">
        <f>1/COUNTIF(B:B,pizza_sales[[#This Row],[order_id]])</f>
        <v>1</v>
      </c>
      <c r="D13295" s="1" t="s">
        <v>34</v>
      </c>
      <c r="E13295" s="1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 s="1">
        <v>16.5</v>
      </c>
      <c r="J13295" s="1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3">
      <c r="A13296" s="1">
        <v>13295</v>
      </c>
      <c r="B13296" s="1">
        <v>5827</v>
      </c>
      <c r="C13296" s="1">
        <f>1/COUNTIF(B:B,pizza_sales[[#This Row],[order_id]])</f>
        <v>1</v>
      </c>
      <c r="D13296" s="1" t="s">
        <v>34</v>
      </c>
      <c r="E13296" s="1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 s="1">
        <v>16.5</v>
      </c>
      <c r="J13296" s="1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3">
      <c r="A13297" s="1">
        <v>13296</v>
      </c>
      <c r="B13297" s="1">
        <v>5828</v>
      </c>
      <c r="C13297" s="1">
        <f>1/COUNTIF(B:B,pizza_sales[[#This Row],[order_id]])</f>
        <v>0.25</v>
      </c>
      <c r="D13297" s="1" t="s">
        <v>69</v>
      </c>
      <c r="E13297" s="1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 s="1">
        <v>20.75</v>
      </c>
      <c r="J13297" s="1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3">
      <c r="A13298" s="1">
        <v>13297</v>
      </c>
      <c r="B13298" s="1">
        <v>5828</v>
      </c>
      <c r="C13298" s="1">
        <f>1/COUNTIF(B:B,pizza_sales[[#This Row],[order_id]])</f>
        <v>0.25</v>
      </c>
      <c r="D13298" s="1" t="s">
        <v>131</v>
      </c>
      <c r="E13298" s="1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 s="1">
        <v>16.75</v>
      </c>
      <c r="J13298" s="1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3">
      <c r="A13299" s="1">
        <v>13298</v>
      </c>
      <c r="B13299" s="1">
        <v>5828</v>
      </c>
      <c r="C13299" s="1">
        <f>1/COUNTIF(B:B,pizza_sales[[#This Row],[order_id]])</f>
        <v>0.25</v>
      </c>
      <c r="D13299" s="1" t="s">
        <v>19</v>
      </c>
      <c r="E13299" s="1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 s="1">
        <v>18.5</v>
      </c>
      <c r="J13299" s="1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3">
      <c r="A13300" s="1">
        <v>13299</v>
      </c>
      <c r="B13300" s="1">
        <v>5828</v>
      </c>
      <c r="C13300" s="1">
        <f>1/COUNTIF(B:B,pizza_sales[[#This Row],[order_id]])</f>
        <v>0.25</v>
      </c>
      <c r="D13300" s="1" t="s">
        <v>118</v>
      </c>
      <c r="E13300" s="1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 s="1">
        <v>16.25</v>
      </c>
      <c r="J13300" s="1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3">
      <c r="A13301" s="1">
        <v>13300</v>
      </c>
      <c r="B13301" s="1">
        <v>5829</v>
      </c>
      <c r="C13301" s="1">
        <f>1/COUNTIF(B:B,pizza_sales[[#This Row],[order_id]])</f>
        <v>0.25</v>
      </c>
      <c r="D13301" s="1" t="s">
        <v>96</v>
      </c>
      <c r="E13301" s="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71</v>
      </c>
      <c r="I13301" s="1">
        <v>14.75</v>
      </c>
      <c r="J13301" s="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3">
      <c r="A13302" s="1">
        <v>13301</v>
      </c>
      <c r="B13302" s="1">
        <v>5829</v>
      </c>
      <c r="C13302" s="1">
        <f>1/COUNTIF(B:B,pizza_sales[[#This Row],[order_id]])</f>
        <v>0.25</v>
      </c>
      <c r="D13302" s="1" t="s">
        <v>34</v>
      </c>
      <c r="E13302" s="1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71</v>
      </c>
      <c r="I13302" s="1">
        <v>16.5</v>
      </c>
      <c r="J13302" s="1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3">
      <c r="A13303" s="1">
        <v>13302</v>
      </c>
      <c r="B13303" s="1">
        <v>5829</v>
      </c>
      <c r="C13303" s="1">
        <f>1/COUNTIF(B:B,pizza_sales[[#This Row],[order_id]])</f>
        <v>0.25</v>
      </c>
      <c r="D13303" s="1" t="s">
        <v>117</v>
      </c>
      <c r="E13303" s="1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71</v>
      </c>
      <c r="I13303" s="1">
        <v>12.5</v>
      </c>
      <c r="J13303" s="1">
        <v>12.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3">
      <c r="A13304" s="1">
        <v>13303</v>
      </c>
      <c r="B13304" s="1">
        <v>5829</v>
      </c>
      <c r="C13304" s="1">
        <f>1/COUNTIF(B:B,pizza_sales[[#This Row],[order_id]])</f>
        <v>0.25</v>
      </c>
      <c r="D13304" s="1" t="s">
        <v>30</v>
      </c>
      <c r="E13304" s="1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71</v>
      </c>
      <c r="I13304" s="1">
        <v>20.75</v>
      </c>
      <c r="J13304" s="1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3">
      <c r="A13305" s="1">
        <v>13304</v>
      </c>
      <c r="B13305" s="1">
        <v>5830</v>
      </c>
      <c r="C13305" s="1">
        <f>1/COUNTIF(B:B,pizza_sales[[#This Row],[order_id]])</f>
        <v>1</v>
      </c>
      <c r="D13305" s="1" t="s">
        <v>144</v>
      </c>
      <c r="E13305" s="1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 s="1">
        <v>14.5</v>
      </c>
      <c r="J13305" s="1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3">
      <c r="A13306" s="1">
        <v>13305</v>
      </c>
      <c r="B13306" s="1">
        <v>5831</v>
      </c>
      <c r="C13306" s="1">
        <f>1/COUNTIF(B:B,pizza_sales[[#This Row],[order_id]])</f>
        <v>1</v>
      </c>
      <c r="D13306" s="1" t="s">
        <v>65</v>
      </c>
      <c r="E13306" s="1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13</v>
      </c>
      <c r="I13306" s="1">
        <v>20.25</v>
      </c>
      <c r="J13306" s="1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3">
      <c r="A13307" s="1">
        <v>13306</v>
      </c>
      <c r="B13307" s="1">
        <v>5832</v>
      </c>
      <c r="C13307" s="1">
        <f>1/COUNTIF(B:B,pizza_sales[[#This Row],[order_id]])</f>
        <v>0.5</v>
      </c>
      <c r="D13307" s="1" t="s">
        <v>78</v>
      </c>
      <c r="E13307" s="1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 s="1">
        <v>20.75</v>
      </c>
      <c r="J13307" s="1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3">
      <c r="A13308" s="1">
        <v>13307</v>
      </c>
      <c r="B13308" s="1">
        <v>5832</v>
      </c>
      <c r="C13308" s="1">
        <f>1/COUNTIF(B:B,pizza_sales[[#This Row],[order_id]])</f>
        <v>0.5</v>
      </c>
      <c r="D13308" s="1" t="s">
        <v>154</v>
      </c>
      <c r="E13308" s="1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 s="1">
        <v>16.5</v>
      </c>
      <c r="J13308" s="1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3">
      <c r="A13309" s="1">
        <v>13308</v>
      </c>
      <c r="B13309" s="1">
        <v>5833</v>
      </c>
      <c r="C13309" s="1">
        <f>1/COUNTIF(B:B,pizza_sales[[#This Row],[order_id]])</f>
        <v>0.5</v>
      </c>
      <c r="D13309" s="1" t="s">
        <v>70</v>
      </c>
      <c r="E13309" s="1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09</v>
      </c>
      <c r="I13309" s="1">
        <v>20.75</v>
      </c>
      <c r="J13309" s="1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3">
      <c r="A13310" s="1">
        <v>13309</v>
      </c>
      <c r="B13310" s="1">
        <v>5833</v>
      </c>
      <c r="C13310" s="1">
        <f>1/COUNTIF(B:B,pizza_sales[[#This Row],[order_id]])</f>
        <v>0.5</v>
      </c>
      <c r="D13310" s="1" t="s">
        <v>66</v>
      </c>
      <c r="E13310" s="1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09</v>
      </c>
      <c r="I13310" s="1">
        <v>20.75</v>
      </c>
      <c r="J13310" s="1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3">
      <c r="A13311" s="1">
        <v>13310</v>
      </c>
      <c r="B13311" s="1">
        <v>5834</v>
      </c>
      <c r="C13311" s="1">
        <f>1/COUNTIF(B:B,pizza_sales[[#This Row],[order_id]])</f>
        <v>0.5</v>
      </c>
      <c r="D13311" s="1" t="s">
        <v>138</v>
      </c>
      <c r="E13311" s="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 s="1">
        <v>16.5</v>
      </c>
      <c r="J13311" s="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3">
      <c r="A13312" s="1">
        <v>13311</v>
      </c>
      <c r="B13312" s="1">
        <v>5834</v>
      </c>
      <c r="C13312" s="1">
        <f>1/COUNTIF(B:B,pizza_sales[[#This Row],[order_id]])</f>
        <v>0.5</v>
      </c>
      <c r="D13312" s="1" t="s">
        <v>141</v>
      </c>
      <c r="E13312" s="1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 s="1">
        <v>16.5</v>
      </c>
      <c r="J13312" s="1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3">
      <c r="A13313" s="1">
        <v>13312</v>
      </c>
      <c r="B13313" s="1">
        <v>5835</v>
      </c>
      <c r="C13313" s="1">
        <f>1/COUNTIF(B:B,pizza_sales[[#This Row],[order_id]])</f>
        <v>0.25</v>
      </c>
      <c r="D13313" s="1" t="s">
        <v>78</v>
      </c>
      <c r="E13313" s="1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77</v>
      </c>
      <c r="I13313" s="1">
        <v>20.75</v>
      </c>
      <c r="J13313" s="1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3">
      <c r="A13314" s="1">
        <v>13313</v>
      </c>
      <c r="B13314" s="1">
        <v>5835</v>
      </c>
      <c r="C13314" s="1">
        <f>1/COUNTIF(B:B,pizza_sales[[#This Row],[order_id]])</f>
        <v>0.25</v>
      </c>
      <c r="D13314" s="1" t="s">
        <v>96</v>
      </c>
      <c r="E13314" s="1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77</v>
      </c>
      <c r="I13314" s="1">
        <v>14.75</v>
      </c>
      <c r="J13314" s="1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3">
      <c r="A13315" s="1">
        <v>13314</v>
      </c>
      <c r="B13315" s="1">
        <v>5835</v>
      </c>
      <c r="C13315" s="1">
        <f>1/COUNTIF(B:B,pizza_sales[[#This Row],[order_id]])</f>
        <v>0.25</v>
      </c>
      <c r="D13315" s="1" t="s">
        <v>116</v>
      </c>
      <c r="E13315" s="1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77</v>
      </c>
      <c r="I13315" s="1">
        <v>12.5</v>
      </c>
      <c r="J13315" s="1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3">
      <c r="A13316" s="1">
        <v>13315</v>
      </c>
      <c r="B13316" s="1">
        <v>5835</v>
      </c>
      <c r="C13316" s="1">
        <f>1/COUNTIF(B:B,pizza_sales[[#This Row],[order_id]])</f>
        <v>0.25</v>
      </c>
      <c r="D13316" s="1" t="s">
        <v>103</v>
      </c>
      <c r="E13316" s="1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77</v>
      </c>
      <c r="I13316" s="1">
        <v>12.5</v>
      </c>
      <c r="J13316" s="1">
        <v>12.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3">
      <c r="A13317" s="1">
        <v>13316</v>
      </c>
      <c r="B13317" s="1">
        <v>5836</v>
      </c>
      <c r="C13317" s="1">
        <f>1/COUNTIF(B:B,pizza_sales[[#This Row],[order_id]])</f>
        <v>0.5</v>
      </c>
      <c r="D13317" s="1" t="s">
        <v>38</v>
      </c>
      <c r="E13317" s="1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74</v>
      </c>
      <c r="I13317" s="1">
        <v>12.75</v>
      </c>
      <c r="J13317" s="1">
        <v>12.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3">
      <c r="A13318" s="1">
        <v>13317</v>
      </c>
      <c r="B13318" s="1">
        <v>5836</v>
      </c>
      <c r="C13318" s="1">
        <f>1/COUNTIF(B:B,pizza_sales[[#This Row],[order_id]])</f>
        <v>0.5</v>
      </c>
      <c r="D13318" s="1" t="s">
        <v>157</v>
      </c>
      <c r="E13318" s="1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74</v>
      </c>
      <c r="I13318" s="1">
        <v>12</v>
      </c>
      <c r="J13318" s="1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3">
      <c r="A13319" s="1">
        <v>13318</v>
      </c>
      <c r="B13319" s="1">
        <v>5837</v>
      </c>
      <c r="C13319" s="1">
        <f>1/COUNTIF(B:B,pizza_sales[[#This Row],[order_id]])</f>
        <v>0.33333333333333331</v>
      </c>
      <c r="D13319" s="1" t="s">
        <v>81</v>
      </c>
      <c r="E13319" s="1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 s="1">
        <v>12</v>
      </c>
      <c r="J13319" s="1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3">
      <c r="A13320" s="1">
        <v>13319</v>
      </c>
      <c r="B13320" s="1">
        <v>5837</v>
      </c>
      <c r="C13320" s="1">
        <f>1/COUNTIF(B:B,pizza_sales[[#This Row],[order_id]])</f>
        <v>0.33333333333333331</v>
      </c>
      <c r="D13320" s="1" t="s">
        <v>155</v>
      </c>
      <c r="E13320" s="1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 s="1">
        <v>16.75</v>
      </c>
      <c r="J13320" s="1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3">
      <c r="A13321" s="1">
        <v>13320</v>
      </c>
      <c r="B13321" s="1">
        <v>5837</v>
      </c>
      <c r="C13321" s="1">
        <f>1/COUNTIF(B:B,pizza_sales[[#This Row],[order_id]])</f>
        <v>0.33333333333333331</v>
      </c>
      <c r="D13321" s="1" t="s">
        <v>65</v>
      </c>
      <c r="E13321" s="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 s="1">
        <v>20.25</v>
      </c>
      <c r="J13321" s="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3">
      <c r="A13322" s="1">
        <v>13321</v>
      </c>
      <c r="B13322" s="1">
        <v>5838</v>
      </c>
      <c r="C13322" s="1">
        <f>1/COUNTIF(B:B,pizza_sales[[#This Row],[order_id]])</f>
        <v>0.33333333333333331</v>
      </c>
      <c r="D13322" s="1" t="s">
        <v>157</v>
      </c>
      <c r="E13322" s="1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 s="1">
        <v>12</v>
      </c>
      <c r="J13322" s="1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3">
      <c r="A13323" s="1">
        <v>13322</v>
      </c>
      <c r="B13323" s="1">
        <v>5838</v>
      </c>
      <c r="C13323" s="1">
        <f>1/COUNTIF(B:B,pizza_sales[[#This Row],[order_id]])</f>
        <v>0.33333333333333331</v>
      </c>
      <c r="D13323" s="1" t="s">
        <v>123</v>
      </c>
      <c r="E13323" s="1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 s="1">
        <v>9.75</v>
      </c>
      <c r="J13323" s="1">
        <v>9.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3">
      <c r="A13324" s="1">
        <v>13323</v>
      </c>
      <c r="B13324" s="1">
        <v>5838</v>
      </c>
      <c r="C13324" s="1">
        <f>1/COUNTIF(B:B,pizza_sales[[#This Row],[order_id]])</f>
        <v>0.33333333333333331</v>
      </c>
      <c r="D13324" s="1" t="s">
        <v>134</v>
      </c>
      <c r="E13324" s="1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 s="1">
        <v>16.75</v>
      </c>
      <c r="J13324" s="1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3">
      <c r="A13325" s="1">
        <v>13324</v>
      </c>
      <c r="B13325" s="1">
        <v>5839</v>
      </c>
      <c r="C13325" s="1">
        <f>1/COUNTIF(B:B,pizza_sales[[#This Row],[order_id]])</f>
        <v>0.5</v>
      </c>
      <c r="D13325" s="1" t="s">
        <v>81</v>
      </c>
      <c r="E13325" s="1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 s="1">
        <v>12</v>
      </c>
      <c r="J13325" s="1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3">
      <c r="A13326" s="1">
        <v>13325</v>
      </c>
      <c r="B13326" s="1">
        <v>5839</v>
      </c>
      <c r="C13326" s="1">
        <f>1/COUNTIF(B:B,pizza_sales[[#This Row],[order_id]])</f>
        <v>0.5</v>
      </c>
      <c r="D13326" s="1" t="s">
        <v>54</v>
      </c>
      <c r="E13326" s="1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 s="1">
        <v>12.5</v>
      </c>
      <c r="J13326" s="1">
        <v>12.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3">
      <c r="A13327" s="1">
        <v>13326</v>
      </c>
      <c r="B13327" s="1">
        <v>5840</v>
      </c>
      <c r="C13327" s="1">
        <f>1/COUNTIF(B:B,pizza_sales[[#This Row],[order_id]])</f>
        <v>1</v>
      </c>
      <c r="D13327" s="1" t="s">
        <v>65</v>
      </c>
      <c r="E13327" s="1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37</v>
      </c>
      <c r="I13327" s="1">
        <v>20.25</v>
      </c>
      <c r="J13327" s="1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3">
      <c r="A13328" s="1">
        <v>13327</v>
      </c>
      <c r="B13328" s="1">
        <v>5841</v>
      </c>
      <c r="C13328" s="1">
        <f>1/COUNTIF(B:B,pizza_sales[[#This Row],[order_id]])</f>
        <v>0.5</v>
      </c>
      <c r="D13328" s="1" t="s">
        <v>38</v>
      </c>
      <c r="E13328" s="1">
        <v>1</v>
      </c>
      <c r="F13328" s="2">
        <v>42102</v>
      </c>
      <c r="G13328" s="2" t="str">
        <f>TEXT(pizza_sales[[#This Row],[order_date]],"dddd")</f>
        <v>Wednesday</v>
      </c>
      <c r="H13328" s="3">
        <v>0.74406250000000007</v>
      </c>
      <c r="I13328" s="1">
        <v>12.75</v>
      </c>
      <c r="J13328" s="1">
        <v>12.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3">
      <c r="A13329" s="1">
        <v>13328</v>
      </c>
      <c r="B13329" s="1">
        <v>5841</v>
      </c>
      <c r="C13329" s="1">
        <f>1/COUNTIF(B:B,pizza_sales[[#This Row],[order_id]])</f>
        <v>0.5</v>
      </c>
      <c r="D13329" s="1" t="s">
        <v>70</v>
      </c>
      <c r="E13329" s="1">
        <v>1</v>
      </c>
      <c r="F13329" s="2">
        <v>42102</v>
      </c>
      <c r="G13329" s="2" t="str">
        <f>TEXT(pizza_sales[[#This Row],[order_date]],"dddd")</f>
        <v>Wednesday</v>
      </c>
      <c r="H13329" s="3">
        <v>0.74406250000000007</v>
      </c>
      <c r="I13329" s="1">
        <v>20.75</v>
      </c>
      <c r="J13329" s="1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3">
      <c r="A13330" s="1">
        <v>13329</v>
      </c>
      <c r="B13330" s="1">
        <v>5842</v>
      </c>
      <c r="C13330" s="1">
        <f>1/COUNTIF(B:B,pizza_sales[[#This Row],[order_id]])</f>
        <v>0.5</v>
      </c>
      <c r="D13330" s="1" t="s">
        <v>16</v>
      </c>
      <c r="E13330" s="1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 s="1">
        <v>16</v>
      </c>
      <c r="J13330" s="1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3">
      <c r="A13331" s="1">
        <v>13330</v>
      </c>
      <c r="B13331" s="1">
        <v>5842</v>
      </c>
      <c r="C13331" s="1">
        <f>1/COUNTIF(B:B,pizza_sales[[#This Row],[order_id]])</f>
        <v>0.5</v>
      </c>
      <c r="D13331" s="1" t="s">
        <v>109</v>
      </c>
      <c r="E13331" s="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 s="1">
        <v>20.5</v>
      </c>
      <c r="J13331" s="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3">
      <c r="A13332" s="1">
        <v>13331</v>
      </c>
      <c r="B13332" s="1">
        <v>5843</v>
      </c>
      <c r="C13332" s="1">
        <f>1/COUNTIF(B:B,pizza_sales[[#This Row],[order_id]])</f>
        <v>1</v>
      </c>
      <c r="D13332" s="1" t="s">
        <v>30</v>
      </c>
      <c r="E13332" s="1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 s="1">
        <v>20.75</v>
      </c>
      <c r="J13332" s="1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3">
      <c r="A13333" s="1">
        <v>13332</v>
      </c>
      <c r="B13333" s="1">
        <v>5844</v>
      </c>
      <c r="C13333" s="1">
        <f>1/COUNTIF(B:B,pizza_sales[[#This Row],[order_id]])</f>
        <v>0.5</v>
      </c>
      <c r="D13333" s="1" t="s">
        <v>47</v>
      </c>
      <c r="E13333" s="1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 s="1">
        <v>12</v>
      </c>
      <c r="J13333" s="1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3">
      <c r="A13334" s="1">
        <v>13333</v>
      </c>
      <c r="B13334" s="1">
        <v>5844</v>
      </c>
      <c r="C13334" s="1">
        <f>1/COUNTIF(B:B,pizza_sales[[#This Row],[order_id]])</f>
        <v>0.5</v>
      </c>
      <c r="D13334" s="1" t="s">
        <v>159</v>
      </c>
      <c r="E13334" s="1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 s="1">
        <v>16</v>
      </c>
      <c r="J13334" s="1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3">
      <c r="A13335" s="1">
        <v>13334</v>
      </c>
      <c r="B13335" s="1">
        <v>5845</v>
      </c>
      <c r="C13335" s="1">
        <f>1/COUNTIF(B:B,pizza_sales[[#This Row],[order_id]])</f>
        <v>0.5</v>
      </c>
      <c r="D13335" s="1" t="s">
        <v>138</v>
      </c>
      <c r="E13335" s="1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45</v>
      </c>
      <c r="I13335" s="1">
        <v>16.5</v>
      </c>
      <c r="J13335" s="1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3">
      <c r="A13336" s="1">
        <v>13335</v>
      </c>
      <c r="B13336" s="1">
        <v>5845</v>
      </c>
      <c r="C13336" s="1">
        <f>1/COUNTIF(B:B,pizza_sales[[#This Row],[order_id]])</f>
        <v>0.5</v>
      </c>
      <c r="D13336" s="1" t="s">
        <v>140</v>
      </c>
      <c r="E13336" s="1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45</v>
      </c>
      <c r="I13336" s="1">
        <v>16.5</v>
      </c>
      <c r="J13336" s="1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3">
      <c r="A13337" s="1">
        <v>13336</v>
      </c>
      <c r="B13337" s="1">
        <v>5846</v>
      </c>
      <c r="C13337" s="1">
        <f>1/COUNTIF(B:B,pizza_sales[[#This Row],[order_id]])</f>
        <v>0.5</v>
      </c>
      <c r="D13337" s="1" t="s">
        <v>93</v>
      </c>
      <c r="E13337" s="1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</v>
      </c>
      <c r="I13337" s="1">
        <v>16.25</v>
      </c>
      <c r="J13337" s="1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3">
      <c r="A13338" s="1">
        <v>13337</v>
      </c>
      <c r="B13338" s="1">
        <v>5846</v>
      </c>
      <c r="C13338" s="1">
        <f>1/COUNTIF(B:B,pizza_sales[[#This Row],[order_id]])</f>
        <v>0.5</v>
      </c>
      <c r="D13338" s="1" t="s">
        <v>23</v>
      </c>
      <c r="E13338" s="1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</v>
      </c>
      <c r="I13338" s="1">
        <v>20.75</v>
      </c>
      <c r="J13338" s="1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3">
      <c r="A13339" s="1">
        <v>13338</v>
      </c>
      <c r="B13339" s="1">
        <v>5847</v>
      </c>
      <c r="C13339" s="1">
        <f>1/COUNTIF(B:B,pizza_sales[[#This Row],[order_id]])</f>
        <v>0.5</v>
      </c>
      <c r="D13339" s="1" t="s">
        <v>115</v>
      </c>
      <c r="E13339" s="1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69</v>
      </c>
      <c r="I13339" s="1">
        <v>16.75</v>
      </c>
      <c r="J13339" s="1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3">
      <c r="A13340" s="1">
        <v>13339</v>
      </c>
      <c r="B13340" s="1">
        <v>5847</v>
      </c>
      <c r="C13340" s="1">
        <f>1/COUNTIF(B:B,pizza_sales[[#This Row],[order_id]])</f>
        <v>0.5</v>
      </c>
      <c r="D13340" s="1" t="s">
        <v>81</v>
      </c>
      <c r="E13340" s="1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69</v>
      </c>
      <c r="I13340" s="1">
        <v>12</v>
      </c>
      <c r="J13340" s="1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3">
      <c r="A13341" s="1">
        <v>13340</v>
      </c>
      <c r="B13341" s="1">
        <v>5848</v>
      </c>
      <c r="C13341" s="1">
        <f>1/COUNTIF(B:B,pizza_sales[[#This Row],[order_id]])</f>
        <v>1</v>
      </c>
      <c r="D13341" s="1" t="s">
        <v>27</v>
      </c>
      <c r="E13341" s="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 s="1">
        <v>16</v>
      </c>
      <c r="J13341" s="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3">
      <c r="A13342" s="1">
        <v>13341</v>
      </c>
      <c r="B13342" s="1">
        <v>5849</v>
      </c>
      <c r="C13342" s="1">
        <f>1/COUNTIF(B:B,pizza_sales[[#This Row],[order_id]])</f>
        <v>1</v>
      </c>
      <c r="D13342" s="1" t="s">
        <v>131</v>
      </c>
      <c r="E13342" s="1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47</v>
      </c>
      <c r="I13342" s="1">
        <v>16.75</v>
      </c>
      <c r="J13342" s="1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3">
      <c r="A13343" s="1">
        <v>13342</v>
      </c>
      <c r="B13343" s="1">
        <v>5850</v>
      </c>
      <c r="C13343" s="1">
        <f>1/COUNTIF(B:B,pizza_sales[[#This Row],[order_id]])</f>
        <v>0.25</v>
      </c>
      <c r="D13343" s="1" t="s">
        <v>87</v>
      </c>
      <c r="E13343" s="1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 s="1">
        <v>17.95</v>
      </c>
      <c r="J13343" s="1">
        <v>17.95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3">
      <c r="A13344" s="1">
        <v>13343</v>
      </c>
      <c r="B13344" s="1">
        <v>5850</v>
      </c>
      <c r="C13344" s="1">
        <f>1/COUNTIF(B:B,pizza_sales[[#This Row],[order_id]])</f>
        <v>0.25</v>
      </c>
      <c r="D13344" s="1" t="s">
        <v>129</v>
      </c>
      <c r="E13344" s="1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 s="1">
        <v>10.5</v>
      </c>
      <c r="J13344" s="1">
        <v>10.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3">
      <c r="A13345" s="1">
        <v>13344</v>
      </c>
      <c r="B13345" s="1">
        <v>5850</v>
      </c>
      <c r="C13345" s="1">
        <f>1/COUNTIF(B:B,pizza_sales[[#This Row],[order_id]])</f>
        <v>0.25</v>
      </c>
      <c r="D13345" s="1" t="s">
        <v>137</v>
      </c>
      <c r="E13345" s="1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 s="1">
        <v>25.5</v>
      </c>
      <c r="J13345" s="1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3">
      <c r="A13346" s="1">
        <v>13345</v>
      </c>
      <c r="B13346" s="1">
        <v>5850</v>
      </c>
      <c r="C13346" s="1">
        <f>1/COUNTIF(B:B,pizza_sales[[#This Row],[order_id]])</f>
        <v>0.25</v>
      </c>
      <c r="D13346" s="1" t="s">
        <v>119</v>
      </c>
      <c r="E13346" s="1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 s="1">
        <v>20.25</v>
      </c>
      <c r="J13346" s="1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3">
      <c r="A13347" s="1">
        <v>13346</v>
      </c>
      <c r="B13347" s="1">
        <v>5851</v>
      </c>
      <c r="C13347" s="1">
        <f>1/COUNTIF(B:B,pizza_sales[[#This Row],[order_id]])</f>
        <v>0.25</v>
      </c>
      <c r="D13347" s="1" t="s">
        <v>116</v>
      </c>
      <c r="E13347" s="1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15</v>
      </c>
      <c r="I13347" s="1">
        <v>12.5</v>
      </c>
      <c r="J13347" s="1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3">
      <c r="A13348" s="1">
        <v>13347</v>
      </c>
      <c r="B13348" s="1">
        <v>5851</v>
      </c>
      <c r="C13348" s="1">
        <f>1/COUNTIF(B:B,pizza_sales[[#This Row],[order_id]])</f>
        <v>0.25</v>
      </c>
      <c r="D13348" s="1" t="s">
        <v>123</v>
      </c>
      <c r="E13348" s="1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15</v>
      </c>
      <c r="I13348" s="1">
        <v>9.75</v>
      </c>
      <c r="J13348" s="1">
        <v>9.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3">
      <c r="A13349" s="1">
        <v>13348</v>
      </c>
      <c r="B13349" s="1">
        <v>5851</v>
      </c>
      <c r="C13349" s="1">
        <f>1/COUNTIF(B:B,pizza_sales[[#This Row],[order_id]])</f>
        <v>0.25</v>
      </c>
      <c r="D13349" s="1" t="s">
        <v>66</v>
      </c>
      <c r="E13349" s="1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15</v>
      </c>
      <c r="I13349" s="1">
        <v>20.75</v>
      </c>
      <c r="J13349" s="1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3">
      <c r="A13350" s="1">
        <v>13349</v>
      </c>
      <c r="B13350" s="1">
        <v>5851</v>
      </c>
      <c r="C13350" s="1">
        <f>1/COUNTIF(B:B,pizza_sales[[#This Row],[order_id]])</f>
        <v>0.25</v>
      </c>
      <c r="D13350" s="1" t="s">
        <v>56</v>
      </c>
      <c r="E13350" s="1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15</v>
      </c>
      <c r="I13350" s="1">
        <v>20.75</v>
      </c>
      <c r="J13350" s="1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3">
      <c r="A13351" s="1">
        <v>13350</v>
      </c>
      <c r="B13351" s="1">
        <v>5852</v>
      </c>
      <c r="C13351" s="1">
        <f>1/COUNTIF(B:B,pizza_sales[[#This Row],[order_id]])</f>
        <v>1</v>
      </c>
      <c r="D13351" s="1" t="s">
        <v>169</v>
      </c>
      <c r="E13351" s="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 s="1">
        <v>20.25</v>
      </c>
      <c r="J13351" s="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3">
      <c r="A13352" s="1">
        <v>13351</v>
      </c>
      <c r="B13352" s="1">
        <v>5853</v>
      </c>
      <c r="C13352" s="1">
        <f>1/COUNTIF(B:B,pizza_sales[[#This Row],[order_id]])</f>
        <v>0.5</v>
      </c>
      <c r="D13352" s="1" t="s">
        <v>93</v>
      </c>
      <c r="E13352" s="1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 s="1">
        <v>16.25</v>
      </c>
      <c r="J13352" s="1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3">
      <c r="A13353" s="1">
        <v>13352</v>
      </c>
      <c r="B13353" s="1">
        <v>5853</v>
      </c>
      <c r="C13353" s="1">
        <f>1/COUNTIF(B:B,pizza_sales[[#This Row],[order_id]])</f>
        <v>0.5</v>
      </c>
      <c r="D13353" s="1" t="s">
        <v>84</v>
      </c>
      <c r="E13353" s="1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 s="1">
        <v>20.75</v>
      </c>
      <c r="J13353" s="1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3">
      <c r="A13354" s="1">
        <v>13353</v>
      </c>
      <c r="B13354" s="1">
        <v>5854</v>
      </c>
      <c r="C13354" s="1">
        <f>1/COUNTIF(B:B,pizza_sales[[#This Row],[order_id]])</f>
        <v>1</v>
      </c>
      <c r="D13354" s="1" t="s">
        <v>66</v>
      </c>
      <c r="E13354" s="1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 s="1">
        <v>20.75</v>
      </c>
      <c r="J13354" s="1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3">
      <c r="A13355" s="1">
        <v>13354</v>
      </c>
      <c r="B13355" s="1">
        <v>5855</v>
      </c>
      <c r="C13355" s="1">
        <f>1/COUNTIF(B:B,pizza_sales[[#This Row],[order_id]])</f>
        <v>0.5</v>
      </c>
      <c r="D13355" s="1" t="s">
        <v>135</v>
      </c>
      <c r="E13355" s="1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6</v>
      </c>
      <c r="I13355" s="1">
        <v>20.5</v>
      </c>
      <c r="J13355" s="1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3">
      <c r="A13356" s="1">
        <v>13355</v>
      </c>
      <c r="B13356" s="1">
        <v>5855</v>
      </c>
      <c r="C13356" s="1">
        <f>1/COUNTIF(B:B,pizza_sales[[#This Row],[order_id]])</f>
        <v>0.5</v>
      </c>
      <c r="D13356" s="1" t="s">
        <v>138</v>
      </c>
      <c r="E13356" s="1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6</v>
      </c>
      <c r="I13356" s="1">
        <v>16.5</v>
      </c>
      <c r="J13356" s="1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3">
      <c r="A13357" s="1">
        <v>13356</v>
      </c>
      <c r="B13357" s="1">
        <v>5856</v>
      </c>
      <c r="C13357" s="1">
        <f>1/COUNTIF(B:B,pizza_sales[[#This Row],[order_id]])</f>
        <v>1</v>
      </c>
      <c r="D13357" s="1" t="s">
        <v>166</v>
      </c>
      <c r="E13357" s="1">
        <v>1</v>
      </c>
      <c r="F13357" s="2">
        <v>42102</v>
      </c>
      <c r="G13357" s="2" t="str">
        <f>TEXT(pizza_sales[[#This Row],[order_date]],"dddd")</f>
        <v>Wednesday</v>
      </c>
      <c r="H13357" s="3">
        <v>0.8821874999999999</v>
      </c>
      <c r="I13357" s="1">
        <v>20.5</v>
      </c>
      <c r="J13357" s="1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3">
      <c r="A13358" s="1">
        <v>13357</v>
      </c>
      <c r="B13358" s="1">
        <v>5857</v>
      </c>
      <c r="C13358" s="1">
        <f>1/COUNTIF(B:B,pizza_sales[[#This Row],[order_id]])</f>
        <v>0.5</v>
      </c>
      <c r="D13358" s="1" t="s">
        <v>48</v>
      </c>
      <c r="E13358" s="1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 s="1">
        <v>12</v>
      </c>
      <c r="J13358" s="1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3">
      <c r="A13359" s="1">
        <v>13358</v>
      </c>
      <c r="B13359" s="1">
        <v>5857</v>
      </c>
      <c r="C13359" s="1">
        <f>1/COUNTIF(B:B,pizza_sales[[#This Row],[order_id]])</f>
        <v>0.5</v>
      </c>
      <c r="D13359" s="1" t="s">
        <v>134</v>
      </c>
      <c r="E13359" s="1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 s="1">
        <v>16.75</v>
      </c>
      <c r="J13359" s="1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3">
      <c r="A13360" s="1">
        <v>13359</v>
      </c>
      <c r="B13360" s="1">
        <v>5858</v>
      </c>
      <c r="C13360" s="1">
        <f>1/COUNTIF(B:B,pizza_sales[[#This Row],[order_id]])</f>
        <v>1</v>
      </c>
      <c r="D13360" s="1" t="s">
        <v>30</v>
      </c>
      <c r="E13360" s="1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59</v>
      </c>
      <c r="I13360" s="1">
        <v>20.75</v>
      </c>
      <c r="J13360" s="1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3">
      <c r="A13361" s="1">
        <v>13360</v>
      </c>
      <c r="B13361" s="1">
        <v>5859</v>
      </c>
      <c r="C13361" s="1">
        <f>1/COUNTIF(B:B,pizza_sales[[#This Row],[order_id]])</f>
        <v>0.5</v>
      </c>
      <c r="D13361" s="1" t="s">
        <v>16</v>
      </c>
      <c r="E13361" s="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9</v>
      </c>
      <c r="I13361" s="1">
        <v>16</v>
      </c>
      <c r="J13361" s="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3">
      <c r="A13362" s="1">
        <v>13361</v>
      </c>
      <c r="B13362" s="1">
        <v>5859</v>
      </c>
      <c r="C13362" s="1">
        <f>1/COUNTIF(B:B,pizza_sales[[#This Row],[order_id]])</f>
        <v>0.5</v>
      </c>
      <c r="D13362" s="1" t="s">
        <v>132</v>
      </c>
      <c r="E13362" s="1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9</v>
      </c>
      <c r="I13362" s="1">
        <v>20.75</v>
      </c>
      <c r="J13362" s="1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3">
      <c r="A13363" s="1">
        <v>13362</v>
      </c>
      <c r="B13363" s="1">
        <v>5860</v>
      </c>
      <c r="C13363" s="1">
        <f>1/COUNTIF(B:B,pizza_sales[[#This Row],[order_id]])</f>
        <v>0.5</v>
      </c>
      <c r="D13363" s="1" t="s">
        <v>159</v>
      </c>
      <c r="E13363" s="1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 s="1">
        <v>16</v>
      </c>
      <c r="J13363" s="1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3">
      <c r="A13364" s="1">
        <v>13363</v>
      </c>
      <c r="B13364" s="1">
        <v>5860</v>
      </c>
      <c r="C13364" s="1">
        <f>1/COUNTIF(B:B,pizza_sales[[#This Row],[order_id]])</f>
        <v>0.5</v>
      </c>
      <c r="D13364" s="1" t="s">
        <v>66</v>
      </c>
      <c r="E13364" s="1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 s="1">
        <v>20.75</v>
      </c>
      <c r="J13364" s="1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3">
      <c r="A13365" s="1">
        <v>13364</v>
      </c>
      <c r="B13365" s="1">
        <v>5861</v>
      </c>
      <c r="C13365" s="1">
        <f>1/COUNTIF(B:B,pizza_sales[[#This Row],[order_id]])</f>
        <v>1</v>
      </c>
      <c r="D13365" s="1" t="s">
        <v>87</v>
      </c>
      <c r="E13365" s="1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</v>
      </c>
      <c r="I13365" s="1">
        <v>17.95</v>
      </c>
      <c r="J13365" s="1">
        <v>17.95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3">
      <c r="A13366" s="1">
        <v>13365</v>
      </c>
      <c r="B13366" s="1">
        <v>5862</v>
      </c>
      <c r="C13366" s="1">
        <f>1/COUNTIF(B:B,pizza_sales[[#This Row],[order_id]])</f>
        <v>1</v>
      </c>
      <c r="D13366" s="1" t="s">
        <v>70</v>
      </c>
      <c r="E13366" s="1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 s="1">
        <v>20.75</v>
      </c>
      <c r="J13366" s="1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3">
      <c r="A13367" s="1">
        <v>13366</v>
      </c>
      <c r="B13367" s="1">
        <v>5863</v>
      </c>
      <c r="C13367" s="1">
        <f>1/COUNTIF(B:B,pizza_sales[[#This Row],[order_id]])</f>
        <v>0.33333333333333331</v>
      </c>
      <c r="D13367" s="1" t="s">
        <v>113</v>
      </c>
      <c r="E13367" s="1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 s="1">
        <v>16</v>
      </c>
      <c r="J13367" s="1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3">
      <c r="A13368" s="1">
        <v>13367</v>
      </c>
      <c r="B13368" s="1">
        <v>5863</v>
      </c>
      <c r="C13368" s="1">
        <f>1/COUNTIF(B:B,pizza_sales[[#This Row],[order_id]])</f>
        <v>0.33333333333333331</v>
      </c>
      <c r="D13368" s="1" t="s">
        <v>34</v>
      </c>
      <c r="E13368" s="1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 s="1">
        <v>16.5</v>
      </c>
      <c r="J13368" s="1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3">
      <c r="A13369" s="1">
        <v>13368</v>
      </c>
      <c r="B13369" s="1">
        <v>5863</v>
      </c>
      <c r="C13369" s="1">
        <f>1/COUNTIF(B:B,pizza_sales[[#This Row],[order_id]])</f>
        <v>0.33333333333333331</v>
      </c>
      <c r="D13369" s="1" t="s">
        <v>65</v>
      </c>
      <c r="E13369" s="1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 s="1">
        <v>20.25</v>
      </c>
      <c r="J13369" s="1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3">
      <c r="A13370" s="1">
        <v>13369</v>
      </c>
      <c r="B13370" s="1">
        <v>5864</v>
      </c>
      <c r="C13370" s="1">
        <f>1/COUNTIF(B:B,pizza_sales[[#This Row],[order_id]])</f>
        <v>0.16666666666666666</v>
      </c>
      <c r="D13370" s="1" t="s">
        <v>69</v>
      </c>
      <c r="E13370" s="1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 s="1">
        <v>20.75</v>
      </c>
      <c r="J13370" s="1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3">
      <c r="A13371" s="1">
        <v>13370</v>
      </c>
      <c r="B13371" s="1">
        <v>5864</v>
      </c>
      <c r="C13371" s="1">
        <f>1/COUNTIF(B:B,pizza_sales[[#This Row],[order_id]])</f>
        <v>0.16666666666666666</v>
      </c>
      <c r="D13371" s="1" t="s">
        <v>125</v>
      </c>
      <c r="E13371" s="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 s="1">
        <v>16</v>
      </c>
      <c r="J13371" s="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3">
      <c r="A13372" s="1">
        <v>13371</v>
      </c>
      <c r="B13372" s="1">
        <v>5864</v>
      </c>
      <c r="C13372" s="1">
        <f>1/COUNTIF(B:B,pizza_sales[[#This Row],[order_id]])</f>
        <v>0.16666666666666666</v>
      </c>
      <c r="D13372" s="1" t="s">
        <v>65</v>
      </c>
      <c r="E13372" s="1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 s="1">
        <v>20.25</v>
      </c>
      <c r="J13372" s="1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3">
      <c r="A13373" s="1">
        <v>13372</v>
      </c>
      <c r="B13373" s="1">
        <v>5864</v>
      </c>
      <c r="C13373" s="1">
        <f>1/COUNTIF(B:B,pizza_sales[[#This Row],[order_id]])</f>
        <v>0.16666666666666666</v>
      </c>
      <c r="D13373" s="1" t="s">
        <v>116</v>
      </c>
      <c r="E13373" s="1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 s="1">
        <v>12.5</v>
      </c>
      <c r="J13373" s="1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3">
      <c r="A13374" s="1">
        <v>13373</v>
      </c>
      <c r="B13374" s="1">
        <v>5864</v>
      </c>
      <c r="C13374" s="1">
        <f>1/COUNTIF(B:B,pizza_sales[[#This Row],[order_id]])</f>
        <v>0.16666666666666666</v>
      </c>
      <c r="D13374" s="1" t="s">
        <v>118</v>
      </c>
      <c r="E13374" s="1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 s="1">
        <v>16.25</v>
      </c>
      <c r="J13374" s="1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3">
      <c r="A13375" s="1">
        <v>13374</v>
      </c>
      <c r="B13375" s="1">
        <v>5864</v>
      </c>
      <c r="C13375" s="1">
        <f>1/COUNTIF(B:B,pizza_sales[[#This Row],[order_id]])</f>
        <v>0.16666666666666666</v>
      </c>
      <c r="D13375" s="1" t="s">
        <v>146</v>
      </c>
      <c r="E13375" s="1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 s="1">
        <v>12.5</v>
      </c>
      <c r="J13375" s="1">
        <v>12.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3">
      <c r="A13376" s="1">
        <v>13375</v>
      </c>
      <c r="B13376" s="1">
        <v>5865</v>
      </c>
      <c r="C13376" s="1">
        <f>1/COUNTIF(B:B,pizza_sales[[#This Row],[order_id]])</f>
        <v>1</v>
      </c>
      <c r="D13376" s="1" t="s">
        <v>117</v>
      </c>
      <c r="E13376" s="1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7</v>
      </c>
      <c r="I13376" s="1">
        <v>12.5</v>
      </c>
      <c r="J13376" s="1">
        <v>12.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3">
      <c r="A13377" s="1">
        <v>13376</v>
      </c>
      <c r="B13377" s="1">
        <v>5866</v>
      </c>
      <c r="C13377" s="1">
        <f>1/COUNTIF(B:B,pizza_sales[[#This Row],[order_id]])</f>
        <v>1</v>
      </c>
      <c r="D13377" s="1" t="s">
        <v>154</v>
      </c>
      <c r="E13377" s="1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35</v>
      </c>
      <c r="I13377" s="1">
        <v>16.5</v>
      </c>
      <c r="J13377" s="1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3">
      <c r="A13378" s="1">
        <v>13377</v>
      </c>
      <c r="B13378" s="1">
        <v>5867</v>
      </c>
      <c r="C13378" s="1">
        <f>1/COUNTIF(B:B,pizza_sales[[#This Row],[order_id]])</f>
        <v>1</v>
      </c>
      <c r="D13378" s="1" t="s">
        <v>130</v>
      </c>
      <c r="E13378" s="1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77</v>
      </c>
      <c r="I13378" s="1">
        <v>16.5</v>
      </c>
      <c r="J13378" s="1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3">
      <c r="A13379" s="1">
        <v>13378</v>
      </c>
      <c r="B13379" s="1">
        <v>5868</v>
      </c>
      <c r="C13379" s="1">
        <f>1/COUNTIF(B:B,pizza_sales[[#This Row],[order_id]])</f>
        <v>0.33333333333333331</v>
      </c>
      <c r="D13379" s="1" t="s">
        <v>164</v>
      </c>
      <c r="E13379" s="1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61</v>
      </c>
      <c r="I13379" s="1">
        <v>20.75</v>
      </c>
      <c r="J13379" s="1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3">
      <c r="A13380" s="1">
        <v>13379</v>
      </c>
      <c r="B13380" s="1">
        <v>5868</v>
      </c>
      <c r="C13380" s="1">
        <f>1/COUNTIF(B:B,pizza_sales[[#This Row],[order_id]])</f>
        <v>0.33333333333333331</v>
      </c>
      <c r="D13380" s="1" t="s">
        <v>136</v>
      </c>
      <c r="E13380" s="1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61</v>
      </c>
      <c r="I13380" s="1">
        <v>16.75</v>
      </c>
      <c r="J13380" s="1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3">
      <c r="A13381" s="1">
        <v>13380</v>
      </c>
      <c r="B13381" s="1">
        <v>5868</v>
      </c>
      <c r="C13381" s="1">
        <f>1/COUNTIF(B:B,pizza_sales[[#This Row],[order_id]])</f>
        <v>0.33333333333333331</v>
      </c>
      <c r="D13381" s="1" t="s">
        <v>51</v>
      </c>
      <c r="E13381" s="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61</v>
      </c>
      <c r="I13381" s="1">
        <v>20.5</v>
      </c>
      <c r="J13381" s="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3">
      <c r="A13382" s="1">
        <v>13381</v>
      </c>
      <c r="B13382" s="1">
        <v>5869</v>
      </c>
      <c r="C13382" s="1">
        <f>1/COUNTIF(B:B,pizza_sales[[#This Row],[order_id]])</f>
        <v>0.125</v>
      </c>
      <c r="D13382" s="1" t="s">
        <v>69</v>
      </c>
      <c r="E13382" s="1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6</v>
      </c>
      <c r="I13382" s="1">
        <v>20.75</v>
      </c>
      <c r="J13382" s="1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3">
      <c r="A13383" s="1">
        <v>13382</v>
      </c>
      <c r="B13383" s="1">
        <v>5869</v>
      </c>
      <c r="C13383" s="1">
        <f>1/COUNTIF(B:B,pizza_sales[[#This Row],[order_id]])</f>
        <v>0.125</v>
      </c>
      <c r="D13383" s="1" t="s">
        <v>38</v>
      </c>
      <c r="E13383" s="1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6</v>
      </c>
      <c r="I13383" s="1">
        <v>12.75</v>
      </c>
      <c r="J13383" s="1">
        <v>12.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3">
      <c r="A13384" s="1">
        <v>13383</v>
      </c>
      <c r="B13384" s="1">
        <v>5869</v>
      </c>
      <c r="C13384" s="1">
        <f>1/COUNTIF(B:B,pizza_sales[[#This Row],[order_id]])</f>
        <v>0.125</v>
      </c>
      <c r="D13384" s="1" t="s">
        <v>131</v>
      </c>
      <c r="E13384" s="1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6</v>
      </c>
      <c r="I13384" s="1">
        <v>16.75</v>
      </c>
      <c r="J13384" s="1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3">
      <c r="A13385" s="1">
        <v>13384</v>
      </c>
      <c r="B13385" s="1">
        <v>5869</v>
      </c>
      <c r="C13385" s="1">
        <f>1/COUNTIF(B:B,pizza_sales[[#This Row],[order_id]])</f>
        <v>0.125</v>
      </c>
      <c r="D13385" s="1" t="s">
        <v>19</v>
      </c>
      <c r="E13385" s="1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6</v>
      </c>
      <c r="I13385" s="1">
        <v>18.5</v>
      </c>
      <c r="J13385" s="1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3">
      <c r="A13386" s="1">
        <v>13385</v>
      </c>
      <c r="B13386" s="1">
        <v>5869</v>
      </c>
      <c r="C13386" s="1">
        <f>1/COUNTIF(B:B,pizza_sales[[#This Row],[order_id]])</f>
        <v>0.125</v>
      </c>
      <c r="D13386" s="1" t="s">
        <v>87</v>
      </c>
      <c r="E13386" s="1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6</v>
      </c>
      <c r="I13386" s="1">
        <v>17.95</v>
      </c>
      <c r="J13386" s="1">
        <v>17.95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3">
      <c r="A13387" s="1">
        <v>13386</v>
      </c>
      <c r="B13387" s="1">
        <v>5869</v>
      </c>
      <c r="C13387" s="1">
        <f>1/COUNTIF(B:B,pizza_sales[[#This Row],[order_id]])</f>
        <v>0.125</v>
      </c>
      <c r="D13387" s="1" t="s">
        <v>159</v>
      </c>
      <c r="E13387" s="1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6</v>
      </c>
      <c r="I13387" s="1">
        <v>16</v>
      </c>
      <c r="J13387" s="1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3">
      <c r="A13388" s="1">
        <v>13387</v>
      </c>
      <c r="B13388" s="1">
        <v>5869</v>
      </c>
      <c r="C13388" s="1">
        <f>1/COUNTIF(B:B,pizza_sales[[#This Row],[order_id]])</f>
        <v>0.125</v>
      </c>
      <c r="D13388" s="1" t="s">
        <v>74</v>
      </c>
      <c r="E13388" s="1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6</v>
      </c>
      <c r="I13388" s="1">
        <v>15.25</v>
      </c>
      <c r="J13388" s="1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3">
      <c r="A13389" s="1">
        <v>13388</v>
      </c>
      <c r="B13389" s="1">
        <v>5869</v>
      </c>
      <c r="C13389" s="1">
        <f>1/COUNTIF(B:B,pizza_sales[[#This Row],[order_id]])</f>
        <v>0.125</v>
      </c>
      <c r="D13389" s="1" t="s">
        <v>62</v>
      </c>
      <c r="E13389" s="1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6</v>
      </c>
      <c r="I13389" s="1">
        <v>12</v>
      </c>
      <c r="J13389" s="1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3">
      <c r="A13390" s="1">
        <v>13389</v>
      </c>
      <c r="B13390" s="1">
        <v>5870</v>
      </c>
      <c r="C13390" s="1">
        <f>1/COUNTIF(B:B,pizza_sales[[#This Row],[order_id]])</f>
        <v>1</v>
      </c>
      <c r="D13390" s="1" t="s">
        <v>109</v>
      </c>
      <c r="E13390" s="1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85</v>
      </c>
      <c r="I13390" s="1">
        <v>20.5</v>
      </c>
      <c r="J13390" s="1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3">
      <c r="A13391" s="1">
        <v>13390</v>
      </c>
      <c r="B13391" s="1">
        <v>5871</v>
      </c>
      <c r="C13391" s="1">
        <f>1/COUNTIF(B:B,pizza_sales[[#This Row],[order_id]])</f>
        <v>1</v>
      </c>
      <c r="D13391" s="1" t="s">
        <v>113</v>
      </c>
      <c r="E13391" s="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56</v>
      </c>
      <c r="I13391" s="1">
        <v>16</v>
      </c>
      <c r="J13391" s="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3">
      <c r="A13392" s="1">
        <v>13391</v>
      </c>
      <c r="B13392" s="1">
        <v>5872</v>
      </c>
      <c r="C13392" s="1">
        <f>1/COUNTIF(B:B,pizza_sales[[#This Row],[order_id]])</f>
        <v>1</v>
      </c>
      <c r="D13392" s="1" t="s">
        <v>143</v>
      </c>
      <c r="E13392" s="1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62</v>
      </c>
      <c r="I13392" s="1">
        <v>16.75</v>
      </c>
      <c r="J13392" s="1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3">
      <c r="A13393" s="1">
        <v>13392</v>
      </c>
      <c r="B13393" s="1">
        <v>5873</v>
      </c>
      <c r="C13393" s="1">
        <f>1/COUNTIF(B:B,pizza_sales[[#This Row],[order_id]])</f>
        <v>1</v>
      </c>
      <c r="D13393" s="1" t="s">
        <v>30</v>
      </c>
      <c r="E13393" s="1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 s="1">
        <v>20.75</v>
      </c>
      <c r="J13393" s="1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3">
      <c r="A13394" s="1">
        <v>13393</v>
      </c>
      <c r="B13394" s="1">
        <v>5874</v>
      </c>
      <c r="C13394" s="1">
        <f>1/COUNTIF(B:B,pizza_sales[[#This Row],[order_id]])</f>
        <v>1</v>
      </c>
      <c r="D13394" s="1" t="s">
        <v>131</v>
      </c>
      <c r="E13394" s="1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 s="1">
        <v>16.75</v>
      </c>
      <c r="J13394" s="1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3">
      <c r="A13395" s="1">
        <v>13394</v>
      </c>
      <c r="B13395" s="1">
        <v>5875</v>
      </c>
      <c r="C13395" s="1">
        <f>1/COUNTIF(B:B,pizza_sales[[#This Row],[order_id]])</f>
        <v>1</v>
      </c>
      <c r="D13395" s="1" t="s">
        <v>129</v>
      </c>
      <c r="E13395" s="1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 s="1">
        <v>10.5</v>
      </c>
      <c r="J13395" s="1">
        <v>10.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3">
      <c r="A13396" s="1">
        <v>13395</v>
      </c>
      <c r="B13396" s="1">
        <v>5876</v>
      </c>
      <c r="C13396" s="1">
        <f>1/COUNTIF(B:B,pizza_sales[[#This Row],[order_id]])</f>
        <v>1</v>
      </c>
      <c r="D13396" s="1" t="s">
        <v>131</v>
      </c>
      <c r="E13396" s="1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17</v>
      </c>
      <c r="I13396" s="1">
        <v>16.75</v>
      </c>
      <c r="J13396" s="1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3">
      <c r="A13397" s="1">
        <v>13396</v>
      </c>
      <c r="B13397" s="1">
        <v>5877</v>
      </c>
      <c r="C13397" s="1">
        <f>1/COUNTIF(B:B,pizza_sales[[#This Row],[order_id]])</f>
        <v>1</v>
      </c>
      <c r="D13397" s="1" t="s">
        <v>34</v>
      </c>
      <c r="E13397" s="1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 s="1">
        <v>16.5</v>
      </c>
      <c r="J13397" s="1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3">
      <c r="A13398" s="1">
        <v>13397</v>
      </c>
      <c r="B13398" s="1">
        <v>5878</v>
      </c>
      <c r="C13398" s="1">
        <f>1/COUNTIF(B:B,pizza_sales[[#This Row],[order_id]])</f>
        <v>0.33333333333333331</v>
      </c>
      <c r="D13398" s="1" t="s">
        <v>70</v>
      </c>
      <c r="E13398" s="1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01</v>
      </c>
      <c r="I13398" s="1">
        <v>20.75</v>
      </c>
      <c r="J13398" s="1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3">
      <c r="A13399" s="1">
        <v>13398</v>
      </c>
      <c r="B13399" s="1">
        <v>5878</v>
      </c>
      <c r="C13399" s="1">
        <f>1/COUNTIF(B:B,pizza_sales[[#This Row],[order_id]])</f>
        <v>0.33333333333333331</v>
      </c>
      <c r="D13399" s="1" t="s">
        <v>65</v>
      </c>
      <c r="E13399" s="1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01</v>
      </c>
      <c r="I13399" s="1">
        <v>20.25</v>
      </c>
      <c r="J13399" s="1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3">
      <c r="A13400" s="1">
        <v>13399</v>
      </c>
      <c r="B13400" s="1">
        <v>5878</v>
      </c>
      <c r="C13400" s="1">
        <f>1/COUNTIF(B:B,pizza_sales[[#This Row],[order_id]])</f>
        <v>0.33333333333333331</v>
      </c>
      <c r="D13400" s="1" t="s">
        <v>109</v>
      </c>
      <c r="E13400" s="1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01</v>
      </c>
      <c r="I13400" s="1">
        <v>20.5</v>
      </c>
      <c r="J13400" s="1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3">
      <c r="A13401" s="1">
        <v>13400</v>
      </c>
      <c r="B13401" s="1">
        <v>5879</v>
      </c>
      <c r="C13401" s="1">
        <f>1/COUNTIF(B:B,pizza_sales[[#This Row],[order_id]])</f>
        <v>1</v>
      </c>
      <c r="D13401" s="1" t="s">
        <v>51</v>
      </c>
      <c r="E13401" s="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53</v>
      </c>
      <c r="I13401" s="1">
        <v>20.5</v>
      </c>
      <c r="J13401" s="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3">
      <c r="A13402" s="1">
        <v>13401</v>
      </c>
      <c r="B13402" s="1">
        <v>5880</v>
      </c>
      <c r="C13402" s="1">
        <f>1/COUNTIF(B:B,pizza_sales[[#This Row],[order_id]])</f>
        <v>0.2</v>
      </c>
      <c r="D13402" s="1" t="s">
        <v>169</v>
      </c>
      <c r="E13402" s="1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82</v>
      </c>
      <c r="I13402" s="1">
        <v>20.25</v>
      </c>
      <c r="J13402" s="1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3">
      <c r="A13403" s="1">
        <v>13402</v>
      </c>
      <c r="B13403" s="1">
        <v>5880</v>
      </c>
      <c r="C13403" s="1">
        <f>1/COUNTIF(B:B,pizza_sales[[#This Row],[order_id]])</f>
        <v>0.2</v>
      </c>
      <c r="D13403" s="1" t="s">
        <v>93</v>
      </c>
      <c r="E13403" s="1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82</v>
      </c>
      <c r="I13403" s="1">
        <v>16.25</v>
      </c>
      <c r="J13403" s="1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3">
      <c r="A13404" s="1">
        <v>13403</v>
      </c>
      <c r="B13404" s="1">
        <v>5880</v>
      </c>
      <c r="C13404" s="1">
        <f>1/COUNTIF(B:B,pizza_sales[[#This Row],[order_id]])</f>
        <v>0.2</v>
      </c>
      <c r="D13404" s="1" t="s">
        <v>145</v>
      </c>
      <c r="E13404" s="1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82</v>
      </c>
      <c r="I13404" s="1">
        <v>12.25</v>
      </c>
      <c r="J13404" s="1">
        <v>12.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3">
      <c r="A13405" s="1">
        <v>13404</v>
      </c>
      <c r="B13405" s="1">
        <v>5880</v>
      </c>
      <c r="C13405" s="1">
        <f>1/COUNTIF(B:B,pizza_sales[[#This Row],[order_id]])</f>
        <v>0.2</v>
      </c>
      <c r="D13405" s="1" t="s">
        <v>114</v>
      </c>
      <c r="E13405" s="1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82</v>
      </c>
      <c r="I13405" s="1">
        <v>12.75</v>
      </c>
      <c r="J13405" s="1">
        <v>12.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3">
      <c r="A13406" s="1">
        <v>13405</v>
      </c>
      <c r="B13406" s="1">
        <v>5880</v>
      </c>
      <c r="C13406" s="1">
        <f>1/COUNTIF(B:B,pizza_sales[[#This Row],[order_id]])</f>
        <v>0.2</v>
      </c>
      <c r="D13406" s="1" t="s">
        <v>137</v>
      </c>
      <c r="E13406" s="1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82</v>
      </c>
      <c r="I13406" s="1">
        <v>25.5</v>
      </c>
      <c r="J13406" s="1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3">
      <c r="A13407" s="1">
        <v>13406</v>
      </c>
      <c r="B13407" s="1">
        <v>5881</v>
      </c>
      <c r="C13407" s="1">
        <f>1/COUNTIF(B:B,pizza_sales[[#This Row],[order_id]])</f>
        <v>1</v>
      </c>
      <c r="D13407" s="1" t="s">
        <v>65</v>
      </c>
      <c r="E13407" s="1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 s="1">
        <v>20.25</v>
      </c>
      <c r="J13407" s="1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3">
      <c r="A13408" s="1">
        <v>13407</v>
      </c>
      <c r="B13408" s="1">
        <v>5882</v>
      </c>
      <c r="C13408" s="1">
        <f>1/COUNTIF(B:B,pizza_sales[[#This Row],[order_id]])</f>
        <v>0.25</v>
      </c>
      <c r="D13408" s="1" t="s">
        <v>78</v>
      </c>
      <c r="E13408" s="1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73</v>
      </c>
      <c r="I13408" s="1">
        <v>20.75</v>
      </c>
      <c r="J13408" s="1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3">
      <c r="A13409" s="1">
        <v>13408</v>
      </c>
      <c r="B13409" s="1">
        <v>5882</v>
      </c>
      <c r="C13409" s="1">
        <f>1/COUNTIF(B:B,pizza_sales[[#This Row],[order_id]])</f>
        <v>0.25</v>
      </c>
      <c r="D13409" s="1" t="s">
        <v>113</v>
      </c>
      <c r="E13409" s="1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73</v>
      </c>
      <c r="I13409" s="1">
        <v>16</v>
      </c>
      <c r="J13409" s="1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3">
      <c r="A13410" s="1">
        <v>13409</v>
      </c>
      <c r="B13410" s="1">
        <v>5882</v>
      </c>
      <c r="C13410" s="1">
        <f>1/COUNTIF(B:B,pizza_sales[[#This Row],[order_id]])</f>
        <v>0.25</v>
      </c>
      <c r="D13410" s="1" t="s">
        <v>155</v>
      </c>
      <c r="E13410" s="1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73</v>
      </c>
      <c r="I13410" s="1">
        <v>16.75</v>
      </c>
      <c r="J13410" s="1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3">
      <c r="A13411" s="1">
        <v>13410</v>
      </c>
      <c r="B13411" s="1">
        <v>5882</v>
      </c>
      <c r="C13411" s="1">
        <f>1/COUNTIF(B:B,pizza_sales[[#This Row],[order_id]])</f>
        <v>0.25</v>
      </c>
      <c r="D13411" s="1" t="s">
        <v>66</v>
      </c>
      <c r="E13411" s="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73</v>
      </c>
      <c r="I13411" s="1">
        <v>20.75</v>
      </c>
      <c r="J13411" s="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3">
      <c r="A13412" s="1">
        <v>13411</v>
      </c>
      <c r="B13412" s="1">
        <v>5883</v>
      </c>
      <c r="C13412" s="1">
        <f>1/COUNTIF(B:B,pizza_sales[[#This Row],[order_id]])</f>
        <v>1</v>
      </c>
      <c r="D13412" s="1" t="s">
        <v>141</v>
      </c>
      <c r="E13412" s="1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29</v>
      </c>
      <c r="I13412" s="1">
        <v>16.5</v>
      </c>
      <c r="J13412" s="1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3">
      <c r="A13413" s="1">
        <v>13412</v>
      </c>
      <c r="B13413" s="1">
        <v>5884</v>
      </c>
      <c r="C13413" s="1">
        <f>1/COUNTIF(B:B,pizza_sales[[#This Row],[order_id]])</f>
        <v>0.33333333333333331</v>
      </c>
      <c r="D13413" s="1" t="s">
        <v>65</v>
      </c>
      <c r="E13413" s="1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 s="1">
        <v>20.25</v>
      </c>
      <c r="J13413" s="1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3">
      <c r="A13414" s="1">
        <v>13413</v>
      </c>
      <c r="B13414" s="1">
        <v>5884</v>
      </c>
      <c r="C13414" s="1">
        <f>1/COUNTIF(B:B,pizza_sales[[#This Row],[order_id]])</f>
        <v>0.33333333333333331</v>
      </c>
      <c r="D13414" s="1" t="s">
        <v>123</v>
      </c>
      <c r="E13414" s="1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 s="1">
        <v>9.75</v>
      </c>
      <c r="J13414" s="1">
        <v>9.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3">
      <c r="A13415" s="1">
        <v>13414</v>
      </c>
      <c r="B13415" s="1">
        <v>5884</v>
      </c>
      <c r="C13415" s="1">
        <f>1/COUNTIF(B:B,pizza_sales[[#This Row],[order_id]])</f>
        <v>0.33333333333333331</v>
      </c>
      <c r="D13415" s="1" t="s">
        <v>84</v>
      </c>
      <c r="E13415" s="1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 s="1">
        <v>20.75</v>
      </c>
      <c r="J13415" s="1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3">
      <c r="A13416" s="1">
        <v>13415</v>
      </c>
      <c r="B13416" s="1">
        <v>5885</v>
      </c>
      <c r="C13416" s="1">
        <f>1/COUNTIF(B:B,pizza_sales[[#This Row],[order_id]])</f>
        <v>0.25</v>
      </c>
      <c r="D13416" s="1" t="s">
        <v>126</v>
      </c>
      <c r="E13416" s="1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66</v>
      </c>
      <c r="I13416" s="1">
        <v>17.5</v>
      </c>
      <c r="J13416" s="1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3">
      <c r="A13417" s="1">
        <v>13416</v>
      </c>
      <c r="B13417" s="1">
        <v>5885</v>
      </c>
      <c r="C13417" s="1">
        <f>1/COUNTIF(B:B,pizza_sales[[#This Row],[order_id]])</f>
        <v>0.25</v>
      </c>
      <c r="D13417" s="1" t="s">
        <v>117</v>
      </c>
      <c r="E13417" s="1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66</v>
      </c>
      <c r="I13417" s="1">
        <v>12.5</v>
      </c>
      <c r="J13417" s="1">
        <v>12.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3">
      <c r="A13418" s="1">
        <v>13417</v>
      </c>
      <c r="B13418" s="1">
        <v>5885</v>
      </c>
      <c r="C13418" s="1">
        <f>1/COUNTIF(B:B,pizza_sales[[#This Row],[order_id]])</f>
        <v>0.25</v>
      </c>
      <c r="D13418" s="1" t="s">
        <v>158</v>
      </c>
      <c r="E13418" s="1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66</v>
      </c>
      <c r="I13418" s="1">
        <v>16</v>
      </c>
      <c r="J13418" s="1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3">
      <c r="A13419" s="1">
        <v>13418</v>
      </c>
      <c r="B13419" s="1">
        <v>5885</v>
      </c>
      <c r="C13419" s="1">
        <f>1/COUNTIF(B:B,pizza_sales[[#This Row],[order_id]])</f>
        <v>0.25</v>
      </c>
      <c r="D13419" s="1" t="s">
        <v>30</v>
      </c>
      <c r="E13419" s="1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66</v>
      </c>
      <c r="I13419" s="1">
        <v>20.75</v>
      </c>
      <c r="J13419" s="1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3">
      <c r="A13420" s="1">
        <v>13419</v>
      </c>
      <c r="B13420" s="1">
        <v>5886</v>
      </c>
      <c r="C13420" s="1">
        <f>1/COUNTIF(B:B,pizza_sales[[#This Row],[order_id]])</f>
        <v>0.33333333333333331</v>
      </c>
      <c r="D13420" s="1" t="s">
        <v>69</v>
      </c>
      <c r="E13420" s="1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63</v>
      </c>
      <c r="I13420" s="1">
        <v>20.75</v>
      </c>
      <c r="J13420" s="1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3">
      <c r="A13421" s="1">
        <v>13420</v>
      </c>
      <c r="B13421" s="1">
        <v>5886</v>
      </c>
      <c r="C13421" s="1">
        <f>1/COUNTIF(B:B,pizza_sales[[#This Row],[order_id]])</f>
        <v>0.33333333333333331</v>
      </c>
      <c r="D13421" s="1" t="s">
        <v>159</v>
      </c>
      <c r="E13421" s="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63</v>
      </c>
      <c r="I13421" s="1">
        <v>16</v>
      </c>
      <c r="J13421" s="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3">
      <c r="A13422" s="1">
        <v>13421</v>
      </c>
      <c r="B13422" s="1">
        <v>5886</v>
      </c>
      <c r="C13422" s="1">
        <f>1/COUNTIF(B:B,pizza_sales[[#This Row],[order_id]])</f>
        <v>0.33333333333333331</v>
      </c>
      <c r="D13422" s="1" t="s">
        <v>158</v>
      </c>
      <c r="E13422" s="1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63</v>
      </c>
      <c r="I13422" s="1">
        <v>16</v>
      </c>
      <c r="J13422" s="1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3">
      <c r="A13423" s="1">
        <v>13422</v>
      </c>
      <c r="B13423" s="1">
        <v>5887</v>
      </c>
      <c r="C13423" s="1">
        <f>1/COUNTIF(B:B,pizza_sales[[#This Row],[order_id]])</f>
        <v>0.5</v>
      </c>
      <c r="D13423" s="1" t="s">
        <v>19</v>
      </c>
      <c r="E13423" s="1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 s="1">
        <v>18.5</v>
      </c>
      <c r="J13423" s="1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3">
      <c r="A13424" s="1">
        <v>13423</v>
      </c>
      <c r="B13424" s="1">
        <v>5887</v>
      </c>
      <c r="C13424" s="1">
        <f>1/COUNTIF(B:B,pizza_sales[[#This Row],[order_id]])</f>
        <v>0.5</v>
      </c>
      <c r="D13424" s="1" t="s">
        <v>137</v>
      </c>
      <c r="E13424" s="1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 s="1">
        <v>25.5</v>
      </c>
      <c r="J13424" s="1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3">
      <c r="A13425" s="1">
        <v>13424</v>
      </c>
      <c r="B13425" s="1">
        <v>5888</v>
      </c>
      <c r="C13425" s="1">
        <f>1/COUNTIF(B:B,pizza_sales[[#This Row],[order_id]])</f>
        <v>0.5</v>
      </c>
      <c r="D13425" s="1" t="s">
        <v>132</v>
      </c>
      <c r="E13425" s="1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97</v>
      </c>
      <c r="I13425" s="1">
        <v>20.75</v>
      </c>
      <c r="J13425" s="1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3">
      <c r="A13426" s="1">
        <v>13425</v>
      </c>
      <c r="B13426" s="1">
        <v>5888</v>
      </c>
      <c r="C13426" s="1">
        <f>1/COUNTIF(B:B,pizza_sales[[#This Row],[order_id]])</f>
        <v>0.5</v>
      </c>
      <c r="D13426" s="1" t="s">
        <v>151</v>
      </c>
      <c r="E13426" s="1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97</v>
      </c>
      <c r="I13426" s="1">
        <v>16</v>
      </c>
      <c r="J13426" s="1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3">
      <c r="A13427" s="1">
        <v>13426</v>
      </c>
      <c r="B13427" s="1">
        <v>5889</v>
      </c>
      <c r="C13427" s="1">
        <f>1/COUNTIF(B:B,pizza_sales[[#This Row],[order_id]])</f>
        <v>0.5</v>
      </c>
      <c r="D13427" s="1" t="s">
        <v>116</v>
      </c>
      <c r="E13427" s="1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 s="1">
        <v>12.5</v>
      </c>
      <c r="J13427" s="1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3">
      <c r="A13428" s="1">
        <v>13427</v>
      </c>
      <c r="B13428" s="1">
        <v>5889</v>
      </c>
      <c r="C13428" s="1">
        <f>1/COUNTIF(B:B,pizza_sales[[#This Row],[order_id]])</f>
        <v>0.5</v>
      </c>
      <c r="D13428" s="1" t="s">
        <v>143</v>
      </c>
      <c r="E13428" s="1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 s="1">
        <v>16.75</v>
      </c>
      <c r="J13428" s="1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3">
      <c r="A13429" s="1">
        <v>13428</v>
      </c>
      <c r="B13429" s="1">
        <v>5890</v>
      </c>
      <c r="C13429" s="1">
        <f>1/COUNTIF(B:B,pizza_sales[[#This Row],[order_id]])</f>
        <v>0.5</v>
      </c>
      <c r="D13429" s="1" t="s">
        <v>109</v>
      </c>
      <c r="E13429" s="1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08</v>
      </c>
      <c r="I13429" s="1">
        <v>20.5</v>
      </c>
      <c r="J13429" s="1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3">
      <c r="A13430" s="1">
        <v>13429</v>
      </c>
      <c r="B13430" s="1">
        <v>5890</v>
      </c>
      <c r="C13430" s="1">
        <f>1/COUNTIF(B:B,pizza_sales[[#This Row],[order_id]])</f>
        <v>0.5</v>
      </c>
      <c r="D13430" s="1" t="s">
        <v>134</v>
      </c>
      <c r="E13430" s="1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08</v>
      </c>
      <c r="I13430" s="1">
        <v>16.75</v>
      </c>
      <c r="J13430" s="1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3">
      <c r="A13431" s="1">
        <v>13430</v>
      </c>
      <c r="B13431" s="1">
        <v>5891</v>
      </c>
      <c r="C13431" s="1">
        <f>1/COUNTIF(B:B,pizza_sales[[#This Row],[order_id]])</f>
        <v>1</v>
      </c>
      <c r="D13431" s="1" t="s">
        <v>70</v>
      </c>
      <c r="E13431" s="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77</v>
      </c>
      <c r="I13431" s="1">
        <v>20.75</v>
      </c>
      <c r="J13431" s="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3">
      <c r="A13432" s="1">
        <v>13431</v>
      </c>
      <c r="B13432" s="1">
        <v>5892</v>
      </c>
      <c r="C13432" s="1">
        <f>1/COUNTIF(B:B,pizza_sales[[#This Row],[order_id]])</f>
        <v>0.33333333333333331</v>
      </c>
      <c r="D13432" s="1" t="s">
        <v>38</v>
      </c>
      <c r="E13432" s="1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19</v>
      </c>
      <c r="I13432" s="1">
        <v>12.75</v>
      </c>
      <c r="J13432" s="1">
        <v>12.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3">
      <c r="A13433" s="1">
        <v>13432</v>
      </c>
      <c r="B13433" s="1">
        <v>5892</v>
      </c>
      <c r="C13433" s="1">
        <f>1/COUNTIF(B:B,pizza_sales[[#This Row],[order_id]])</f>
        <v>0.33333333333333331</v>
      </c>
      <c r="D13433" s="1" t="s">
        <v>81</v>
      </c>
      <c r="E13433" s="1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19</v>
      </c>
      <c r="I13433" s="1">
        <v>12</v>
      </c>
      <c r="J13433" s="1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3">
      <c r="A13434" s="1">
        <v>13433</v>
      </c>
      <c r="B13434" s="1">
        <v>5892</v>
      </c>
      <c r="C13434" s="1">
        <f>1/COUNTIF(B:B,pizza_sales[[#This Row],[order_id]])</f>
        <v>0.33333333333333331</v>
      </c>
      <c r="D13434" s="1" t="s">
        <v>51</v>
      </c>
      <c r="E13434" s="1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19</v>
      </c>
      <c r="I13434" s="1">
        <v>20.5</v>
      </c>
      <c r="J13434" s="1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3">
      <c r="A13435" s="1">
        <v>13434</v>
      </c>
      <c r="B13435" s="1">
        <v>5893</v>
      </c>
      <c r="C13435" s="1">
        <f>1/COUNTIF(B:B,pizza_sales[[#This Row],[order_id]])</f>
        <v>0.33333333333333331</v>
      </c>
      <c r="D13435" s="1" t="s">
        <v>78</v>
      </c>
      <c r="E13435" s="1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 s="1">
        <v>20.75</v>
      </c>
      <c r="J13435" s="1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3">
      <c r="A13436" s="1">
        <v>13435</v>
      </c>
      <c r="B13436" s="1">
        <v>5893</v>
      </c>
      <c r="C13436" s="1">
        <f>1/COUNTIF(B:B,pizza_sales[[#This Row],[order_id]])</f>
        <v>0.33333333333333331</v>
      </c>
      <c r="D13436" s="1" t="s">
        <v>48</v>
      </c>
      <c r="E13436" s="1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 s="1">
        <v>12</v>
      </c>
      <c r="J13436" s="1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3">
      <c r="A13437" s="1">
        <v>13436</v>
      </c>
      <c r="B13437" s="1">
        <v>5893</v>
      </c>
      <c r="C13437" s="1">
        <f>1/COUNTIF(B:B,pizza_sales[[#This Row],[order_id]])</f>
        <v>0.33333333333333331</v>
      </c>
      <c r="D13437" s="1" t="s">
        <v>156</v>
      </c>
      <c r="E13437" s="1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 s="1">
        <v>12</v>
      </c>
      <c r="J13437" s="1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3">
      <c r="A13438" s="1">
        <v>13437</v>
      </c>
      <c r="B13438" s="1">
        <v>5894</v>
      </c>
      <c r="C13438" s="1">
        <f>1/COUNTIF(B:B,pizza_sales[[#This Row],[order_id]])</f>
        <v>0.5</v>
      </c>
      <c r="D13438" s="1" t="s">
        <v>115</v>
      </c>
      <c r="E13438" s="1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75</v>
      </c>
      <c r="I13438" s="1">
        <v>16.75</v>
      </c>
      <c r="J13438" s="1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3">
      <c r="A13439" s="1">
        <v>13438</v>
      </c>
      <c r="B13439" s="1">
        <v>5894</v>
      </c>
      <c r="C13439" s="1">
        <f>1/COUNTIF(B:B,pizza_sales[[#This Row],[order_id]])</f>
        <v>0.5</v>
      </c>
      <c r="D13439" s="1" t="s">
        <v>65</v>
      </c>
      <c r="E13439" s="1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75</v>
      </c>
      <c r="I13439" s="1">
        <v>20.25</v>
      </c>
      <c r="J13439" s="1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3">
      <c r="A13440" s="1">
        <v>13439</v>
      </c>
      <c r="B13440" s="1">
        <v>5895</v>
      </c>
      <c r="C13440" s="1">
        <f>1/COUNTIF(B:B,pizza_sales[[#This Row],[order_id]])</f>
        <v>0.5</v>
      </c>
      <c r="D13440" s="1" t="s">
        <v>110</v>
      </c>
      <c r="E13440" s="1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92</v>
      </c>
      <c r="I13440" s="1">
        <v>20.25</v>
      </c>
      <c r="J13440" s="1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3">
      <c r="A13441" s="1">
        <v>13440</v>
      </c>
      <c r="B13441" s="1">
        <v>5895</v>
      </c>
      <c r="C13441" s="1">
        <f>1/COUNTIF(B:B,pizza_sales[[#This Row],[order_id]])</f>
        <v>0.5</v>
      </c>
      <c r="D13441" s="1" t="s">
        <v>41</v>
      </c>
      <c r="E13441" s="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92</v>
      </c>
      <c r="I13441" s="1">
        <v>12</v>
      </c>
      <c r="J13441" s="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3">
      <c r="A13442" s="1">
        <v>13441</v>
      </c>
      <c r="B13442" s="1">
        <v>5896</v>
      </c>
      <c r="C13442" s="1">
        <f>1/COUNTIF(B:B,pizza_sales[[#This Row],[order_id]])</f>
        <v>0.25</v>
      </c>
      <c r="D13442" s="1" t="s">
        <v>113</v>
      </c>
      <c r="E13442" s="1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 s="1">
        <v>16</v>
      </c>
      <c r="J13442" s="1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3">
      <c r="A13443" s="1">
        <v>13442</v>
      </c>
      <c r="B13443" s="1">
        <v>5896</v>
      </c>
      <c r="C13443" s="1">
        <f>1/COUNTIF(B:B,pizza_sales[[#This Row],[order_id]])</f>
        <v>0.25</v>
      </c>
      <c r="D13443" s="1" t="s">
        <v>156</v>
      </c>
      <c r="E13443" s="1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 s="1">
        <v>12</v>
      </c>
      <c r="J13443" s="1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3">
      <c r="A13444" s="1">
        <v>13443</v>
      </c>
      <c r="B13444" s="1">
        <v>5896</v>
      </c>
      <c r="C13444" s="1">
        <f>1/COUNTIF(B:B,pizza_sales[[#This Row],[order_id]])</f>
        <v>0.25</v>
      </c>
      <c r="D13444" s="1" t="s">
        <v>157</v>
      </c>
      <c r="E13444" s="1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 s="1">
        <v>12</v>
      </c>
      <c r="J13444" s="1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3">
      <c r="A13445" s="1">
        <v>13444</v>
      </c>
      <c r="B13445" s="1">
        <v>5896</v>
      </c>
      <c r="C13445" s="1">
        <f>1/COUNTIF(B:B,pizza_sales[[#This Row],[order_id]])</f>
        <v>0.25</v>
      </c>
      <c r="D13445" s="1" t="s">
        <v>153</v>
      </c>
      <c r="E13445" s="1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 s="1">
        <v>12</v>
      </c>
      <c r="J13445" s="1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3">
      <c r="A13446" s="1">
        <v>13445</v>
      </c>
      <c r="B13446" s="1">
        <v>5897</v>
      </c>
      <c r="C13446" s="1">
        <f>1/COUNTIF(B:B,pizza_sales[[#This Row],[order_id]])</f>
        <v>0.5</v>
      </c>
      <c r="D13446" s="1" t="s">
        <v>114</v>
      </c>
      <c r="E13446" s="1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91</v>
      </c>
      <c r="I13446" s="1">
        <v>12.75</v>
      </c>
      <c r="J13446" s="1">
        <v>12.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3">
      <c r="A13447" s="1">
        <v>13446</v>
      </c>
      <c r="B13447" s="1">
        <v>5897</v>
      </c>
      <c r="C13447" s="1">
        <f>1/COUNTIF(B:B,pizza_sales[[#This Row],[order_id]])</f>
        <v>0.5</v>
      </c>
      <c r="D13447" s="1" t="s">
        <v>151</v>
      </c>
      <c r="E13447" s="1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91</v>
      </c>
      <c r="I13447" s="1">
        <v>16</v>
      </c>
      <c r="J13447" s="1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3">
      <c r="A13448" s="1">
        <v>13447</v>
      </c>
      <c r="B13448" s="1">
        <v>5898</v>
      </c>
      <c r="C13448" s="1">
        <f>1/COUNTIF(B:B,pizza_sales[[#This Row],[order_id]])</f>
        <v>0.5</v>
      </c>
      <c r="D13448" s="1" t="s">
        <v>81</v>
      </c>
      <c r="E13448" s="1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 s="1">
        <v>12</v>
      </c>
      <c r="J13448" s="1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3">
      <c r="A13449" s="1">
        <v>13448</v>
      </c>
      <c r="B13449" s="1">
        <v>5898</v>
      </c>
      <c r="C13449" s="1">
        <f>1/COUNTIF(B:B,pizza_sales[[#This Row],[order_id]])</f>
        <v>0.5</v>
      </c>
      <c r="D13449" s="1" t="s">
        <v>113</v>
      </c>
      <c r="E13449" s="1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 s="1">
        <v>16</v>
      </c>
      <c r="J13449" s="1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3">
      <c r="A13450" s="1">
        <v>13449</v>
      </c>
      <c r="B13450" s="1">
        <v>5899</v>
      </c>
      <c r="C13450" s="1">
        <f>1/COUNTIF(B:B,pizza_sales[[#This Row],[order_id]])</f>
        <v>0.5</v>
      </c>
      <c r="D13450" s="1" t="s">
        <v>16</v>
      </c>
      <c r="E13450" s="1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 s="1">
        <v>16</v>
      </c>
      <c r="J13450" s="1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3">
      <c r="A13451" s="1">
        <v>13450</v>
      </c>
      <c r="B13451" s="1">
        <v>5899</v>
      </c>
      <c r="C13451" s="1">
        <f>1/COUNTIF(B:B,pizza_sales[[#This Row],[order_id]])</f>
        <v>0.5</v>
      </c>
      <c r="D13451" s="1" t="s">
        <v>113</v>
      </c>
      <c r="E13451" s="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 s="1">
        <v>16</v>
      </c>
      <c r="J13451" s="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3">
      <c r="A13452" s="1">
        <v>13451</v>
      </c>
      <c r="B13452" s="1">
        <v>5900</v>
      </c>
      <c r="C13452" s="1">
        <f>1/COUNTIF(B:B,pizza_sales[[#This Row],[order_id]])</f>
        <v>0.25</v>
      </c>
      <c r="D13452" s="1" t="s">
        <v>161</v>
      </c>
      <c r="E13452" s="1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 s="1">
        <v>23.65</v>
      </c>
      <c r="J13452" s="1">
        <v>23.65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3">
      <c r="A13453" s="1">
        <v>13452</v>
      </c>
      <c r="B13453" s="1">
        <v>5900</v>
      </c>
      <c r="C13453" s="1">
        <f>1/COUNTIF(B:B,pizza_sales[[#This Row],[order_id]])</f>
        <v>0.25</v>
      </c>
      <c r="D13453" s="1" t="s">
        <v>34</v>
      </c>
      <c r="E13453" s="1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 s="1">
        <v>16.5</v>
      </c>
      <c r="J13453" s="1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3">
      <c r="A13454" s="1">
        <v>13453</v>
      </c>
      <c r="B13454" s="1">
        <v>5900</v>
      </c>
      <c r="C13454" s="1">
        <f>1/COUNTIF(B:B,pizza_sales[[#This Row],[order_id]])</f>
        <v>0.25</v>
      </c>
      <c r="D13454" s="1" t="s">
        <v>74</v>
      </c>
      <c r="E13454" s="1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 s="1">
        <v>15.25</v>
      </c>
      <c r="J13454" s="1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3">
      <c r="A13455" s="1">
        <v>13454</v>
      </c>
      <c r="B13455" s="1">
        <v>5900</v>
      </c>
      <c r="C13455" s="1">
        <f>1/COUNTIF(B:B,pizza_sales[[#This Row],[order_id]])</f>
        <v>0.25</v>
      </c>
      <c r="D13455" s="1" t="s">
        <v>130</v>
      </c>
      <c r="E13455" s="1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 s="1">
        <v>16.5</v>
      </c>
      <c r="J13455" s="1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3">
      <c r="A13456" s="1">
        <v>13455</v>
      </c>
      <c r="B13456" s="1">
        <v>5901</v>
      </c>
      <c r="C13456" s="1">
        <f>1/COUNTIF(B:B,pizza_sales[[#This Row],[order_id]])</f>
        <v>0.5</v>
      </c>
      <c r="D13456" s="1" t="s">
        <v>126</v>
      </c>
      <c r="E13456" s="1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01</v>
      </c>
      <c r="I13456" s="1">
        <v>17.5</v>
      </c>
      <c r="J13456" s="1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3">
      <c r="A13457" s="1">
        <v>13456</v>
      </c>
      <c r="B13457" s="1">
        <v>5901</v>
      </c>
      <c r="C13457" s="1">
        <f>1/COUNTIF(B:B,pizza_sales[[#This Row],[order_id]])</f>
        <v>0.5</v>
      </c>
      <c r="D13457" s="1" t="s">
        <v>132</v>
      </c>
      <c r="E13457" s="1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01</v>
      </c>
      <c r="I13457" s="1">
        <v>20.75</v>
      </c>
      <c r="J13457" s="1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3">
      <c r="A13458" s="1">
        <v>13457</v>
      </c>
      <c r="B13458" s="1">
        <v>5902</v>
      </c>
      <c r="C13458" s="1">
        <f>1/COUNTIF(B:B,pizza_sales[[#This Row],[order_id]])</f>
        <v>1</v>
      </c>
      <c r="D13458" s="1" t="s">
        <v>47</v>
      </c>
      <c r="E13458" s="1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 s="1">
        <v>12</v>
      </c>
      <c r="J13458" s="1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3">
      <c r="A13459" s="1">
        <v>13458</v>
      </c>
      <c r="B13459" s="1">
        <v>5903</v>
      </c>
      <c r="C13459" s="1">
        <f>1/COUNTIF(B:B,pizza_sales[[#This Row],[order_id]])</f>
        <v>0.25</v>
      </c>
      <c r="D13459" s="1" t="s">
        <v>81</v>
      </c>
      <c r="E13459" s="1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 s="1">
        <v>12</v>
      </c>
      <c r="J13459" s="1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3">
      <c r="A13460" s="1">
        <v>13459</v>
      </c>
      <c r="B13460" s="1">
        <v>5903</v>
      </c>
      <c r="C13460" s="1">
        <f>1/COUNTIF(B:B,pizza_sales[[#This Row],[order_id]])</f>
        <v>0.25</v>
      </c>
      <c r="D13460" s="1" t="s">
        <v>109</v>
      </c>
      <c r="E13460" s="1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 s="1">
        <v>20.5</v>
      </c>
      <c r="J13460" s="1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3">
      <c r="A13461" s="1">
        <v>13460</v>
      </c>
      <c r="B13461" s="1">
        <v>5903</v>
      </c>
      <c r="C13461" s="1">
        <f>1/COUNTIF(B:B,pizza_sales[[#This Row],[order_id]])</f>
        <v>0.25</v>
      </c>
      <c r="D13461" s="1" t="s">
        <v>144</v>
      </c>
      <c r="E13461" s="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 s="1">
        <v>14.5</v>
      </c>
      <c r="J13461" s="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3">
      <c r="A13462" s="1">
        <v>13461</v>
      </c>
      <c r="B13462" s="1">
        <v>5903</v>
      </c>
      <c r="C13462" s="1">
        <f>1/COUNTIF(B:B,pizza_sales[[#This Row],[order_id]])</f>
        <v>0.25</v>
      </c>
      <c r="D13462" s="1" t="s">
        <v>140</v>
      </c>
      <c r="E13462" s="1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 s="1">
        <v>16.5</v>
      </c>
      <c r="J13462" s="1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3">
      <c r="A13463" s="1">
        <v>13462</v>
      </c>
      <c r="B13463" s="1">
        <v>5904</v>
      </c>
      <c r="C13463" s="1">
        <f>1/COUNTIF(B:B,pizza_sales[[#This Row],[order_id]])</f>
        <v>0.25</v>
      </c>
      <c r="D13463" s="1" t="s">
        <v>23</v>
      </c>
      <c r="E13463" s="1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 s="1">
        <v>20.75</v>
      </c>
      <c r="J13463" s="1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3">
      <c r="A13464" s="1">
        <v>13463</v>
      </c>
      <c r="B13464" s="1">
        <v>5904</v>
      </c>
      <c r="C13464" s="1">
        <f>1/COUNTIF(B:B,pizza_sales[[#This Row],[order_id]])</f>
        <v>0.25</v>
      </c>
      <c r="D13464" s="1" t="s">
        <v>116</v>
      </c>
      <c r="E13464" s="1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 s="1">
        <v>12.5</v>
      </c>
      <c r="J13464" s="1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3">
      <c r="A13465" s="1">
        <v>13464</v>
      </c>
      <c r="B13465" s="1">
        <v>5904</v>
      </c>
      <c r="C13465" s="1">
        <f>1/COUNTIF(B:B,pizza_sales[[#This Row],[order_id]])</f>
        <v>0.25</v>
      </c>
      <c r="D13465" s="1" t="s">
        <v>147</v>
      </c>
      <c r="E13465" s="1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 s="1">
        <v>12.75</v>
      </c>
      <c r="J13465" s="1">
        <v>12.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3">
      <c r="A13466" s="1">
        <v>13465</v>
      </c>
      <c r="B13466" s="1">
        <v>5904</v>
      </c>
      <c r="C13466" s="1">
        <f>1/COUNTIF(B:B,pizza_sales[[#This Row],[order_id]])</f>
        <v>0.25</v>
      </c>
      <c r="D13466" s="1" t="s">
        <v>119</v>
      </c>
      <c r="E13466" s="1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 s="1">
        <v>20.25</v>
      </c>
      <c r="J13466" s="1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3">
      <c r="A13467" s="1">
        <v>13466</v>
      </c>
      <c r="B13467" s="1">
        <v>5905</v>
      </c>
      <c r="C13467" s="1">
        <f>1/COUNTIF(B:B,pizza_sales[[#This Row],[order_id]])</f>
        <v>1</v>
      </c>
      <c r="D13467" s="1" t="s">
        <v>34</v>
      </c>
      <c r="E13467" s="1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6</v>
      </c>
      <c r="I13467" s="1">
        <v>16.5</v>
      </c>
      <c r="J13467" s="1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3">
      <c r="A13468" s="1">
        <v>13467</v>
      </c>
      <c r="B13468" s="1">
        <v>5906</v>
      </c>
      <c r="C13468" s="1">
        <f>1/COUNTIF(B:B,pizza_sales[[#This Row],[order_id]])</f>
        <v>0.25</v>
      </c>
      <c r="D13468" s="1" t="s">
        <v>124</v>
      </c>
      <c r="E13468" s="1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93</v>
      </c>
      <c r="I13468" s="1">
        <v>20.25</v>
      </c>
      <c r="J13468" s="1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3">
      <c r="A13469" s="1">
        <v>13468</v>
      </c>
      <c r="B13469" s="1">
        <v>5906</v>
      </c>
      <c r="C13469" s="1">
        <f>1/COUNTIF(B:B,pizza_sales[[#This Row],[order_id]])</f>
        <v>0.25</v>
      </c>
      <c r="D13469" s="1" t="s">
        <v>159</v>
      </c>
      <c r="E13469" s="1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93</v>
      </c>
      <c r="I13469" s="1">
        <v>16</v>
      </c>
      <c r="J13469" s="1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3">
      <c r="A13470" s="1">
        <v>13469</v>
      </c>
      <c r="B13470" s="1">
        <v>5906</v>
      </c>
      <c r="C13470" s="1">
        <f>1/COUNTIF(B:B,pizza_sales[[#This Row],[order_id]])</f>
        <v>0.25</v>
      </c>
      <c r="D13470" s="1" t="s">
        <v>117</v>
      </c>
      <c r="E13470" s="1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93</v>
      </c>
      <c r="I13470" s="1">
        <v>12.5</v>
      </c>
      <c r="J13470" s="1">
        <v>12.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3">
      <c r="A13471" s="1">
        <v>13470</v>
      </c>
      <c r="B13471" s="1">
        <v>5906</v>
      </c>
      <c r="C13471" s="1">
        <f>1/COUNTIF(B:B,pizza_sales[[#This Row],[order_id]])</f>
        <v>0.25</v>
      </c>
      <c r="D13471" s="1" t="s">
        <v>56</v>
      </c>
      <c r="E13471" s="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93</v>
      </c>
      <c r="I13471" s="1">
        <v>20.75</v>
      </c>
      <c r="J13471" s="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3">
      <c r="A13472" s="1">
        <v>13471</v>
      </c>
      <c r="B13472" s="1">
        <v>5907</v>
      </c>
      <c r="C13472" s="1">
        <f>1/COUNTIF(B:B,pizza_sales[[#This Row],[order_id]])</f>
        <v>0.33333333333333331</v>
      </c>
      <c r="D13472" s="1" t="s">
        <v>16</v>
      </c>
      <c r="E13472" s="1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 s="1">
        <v>16</v>
      </c>
      <c r="J13472" s="1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3">
      <c r="A13473" s="1">
        <v>13472</v>
      </c>
      <c r="B13473" s="1">
        <v>5907</v>
      </c>
      <c r="C13473" s="1">
        <f>1/COUNTIF(B:B,pizza_sales[[#This Row],[order_id]])</f>
        <v>0.33333333333333331</v>
      </c>
      <c r="D13473" s="1" t="s">
        <v>34</v>
      </c>
      <c r="E13473" s="1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 s="1">
        <v>16.5</v>
      </c>
      <c r="J13473" s="1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3">
      <c r="A13474" s="1">
        <v>13473</v>
      </c>
      <c r="B13474" s="1">
        <v>5907</v>
      </c>
      <c r="C13474" s="1">
        <f>1/COUNTIF(B:B,pizza_sales[[#This Row],[order_id]])</f>
        <v>0.33333333333333331</v>
      </c>
      <c r="D13474" s="1" t="s">
        <v>123</v>
      </c>
      <c r="E13474" s="1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 s="1">
        <v>9.75</v>
      </c>
      <c r="J13474" s="1">
        <v>9.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3">
      <c r="A13475" s="1">
        <v>13474</v>
      </c>
      <c r="B13475" s="1">
        <v>5908</v>
      </c>
      <c r="C13475" s="1">
        <f>1/COUNTIF(B:B,pizza_sales[[#This Row],[order_id]])</f>
        <v>0.33333333333333331</v>
      </c>
      <c r="D13475" s="1" t="s">
        <v>51</v>
      </c>
      <c r="E13475" s="1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56</v>
      </c>
      <c r="I13475" s="1">
        <v>20.5</v>
      </c>
      <c r="J13475" s="1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3">
      <c r="A13476" s="1">
        <v>13475</v>
      </c>
      <c r="B13476" s="1">
        <v>5908</v>
      </c>
      <c r="C13476" s="1">
        <f>1/COUNTIF(B:B,pizza_sales[[#This Row],[order_id]])</f>
        <v>0.33333333333333331</v>
      </c>
      <c r="D13476" s="1" t="s">
        <v>143</v>
      </c>
      <c r="E13476" s="1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56</v>
      </c>
      <c r="I13476" s="1">
        <v>16.75</v>
      </c>
      <c r="J13476" s="1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3">
      <c r="A13477" s="1">
        <v>13476</v>
      </c>
      <c r="B13477" s="1">
        <v>5908</v>
      </c>
      <c r="C13477" s="1">
        <f>1/COUNTIF(B:B,pizza_sales[[#This Row],[order_id]])</f>
        <v>0.33333333333333331</v>
      </c>
      <c r="D13477" s="1" t="s">
        <v>56</v>
      </c>
      <c r="E13477" s="1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56</v>
      </c>
      <c r="I13477" s="1">
        <v>20.75</v>
      </c>
      <c r="J13477" s="1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3">
      <c r="A13478" s="1">
        <v>13477</v>
      </c>
      <c r="B13478" s="1">
        <v>5909</v>
      </c>
      <c r="C13478" s="1">
        <f>1/COUNTIF(B:B,pizza_sales[[#This Row],[order_id]])</f>
        <v>0.25</v>
      </c>
      <c r="D13478" s="1" t="s">
        <v>81</v>
      </c>
      <c r="E13478" s="1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8</v>
      </c>
      <c r="I13478" s="1">
        <v>12</v>
      </c>
      <c r="J13478" s="1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3">
      <c r="A13479" s="1">
        <v>13478</v>
      </c>
      <c r="B13479" s="1">
        <v>5909</v>
      </c>
      <c r="C13479" s="1">
        <f>1/COUNTIF(B:B,pizza_sales[[#This Row],[order_id]])</f>
        <v>0.25</v>
      </c>
      <c r="D13479" s="1" t="s">
        <v>129</v>
      </c>
      <c r="E13479" s="1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8</v>
      </c>
      <c r="I13479" s="1">
        <v>10.5</v>
      </c>
      <c r="J13479" s="1">
        <v>10.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3">
      <c r="A13480" s="1">
        <v>13479</v>
      </c>
      <c r="B13480" s="1">
        <v>5909</v>
      </c>
      <c r="C13480" s="1">
        <f>1/COUNTIF(B:B,pizza_sales[[#This Row],[order_id]])</f>
        <v>0.25</v>
      </c>
      <c r="D13480" s="1" t="s">
        <v>145</v>
      </c>
      <c r="E13480" s="1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8</v>
      </c>
      <c r="I13480" s="1">
        <v>12.25</v>
      </c>
      <c r="J13480" s="1">
        <v>12.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3">
      <c r="A13481" s="1">
        <v>13480</v>
      </c>
      <c r="B13481" s="1">
        <v>5909</v>
      </c>
      <c r="C13481" s="1">
        <f>1/COUNTIF(B:B,pizza_sales[[#This Row],[order_id]])</f>
        <v>0.25</v>
      </c>
      <c r="D13481" s="1" t="s">
        <v>44</v>
      </c>
      <c r="E13481" s="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8</v>
      </c>
      <c r="I13481" s="1">
        <v>12.5</v>
      </c>
      <c r="J13481" s="1">
        <v>12.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3">
      <c r="A13482" s="1">
        <v>13481</v>
      </c>
      <c r="B13482" s="1">
        <v>5910</v>
      </c>
      <c r="C13482" s="1">
        <f>1/COUNTIF(B:B,pizza_sales[[#This Row],[order_id]])</f>
        <v>1</v>
      </c>
      <c r="D13482" s="1" t="s">
        <v>34</v>
      </c>
      <c r="E13482" s="1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 s="1">
        <v>16.5</v>
      </c>
      <c r="J13482" s="1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3">
      <c r="A13483" s="1">
        <v>13482</v>
      </c>
      <c r="B13483" s="1">
        <v>5911</v>
      </c>
      <c r="C13483" s="1">
        <f>1/COUNTIF(B:B,pizza_sales[[#This Row],[order_id]])</f>
        <v>1</v>
      </c>
      <c r="D13483" s="1" t="s">
        <v>69</v>
      </c>
      <c r="E13483" s="1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 s="1">
        <v>20.75</v>
      </c>
      <c r="J13483" s="1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3">
      <c r="A13484" s="1">
        <v>13483</v>
      </c>
      <c r="B13484" s="1">
        <v>5912</v>
      </c>
      <c r="C13484" s="1">
        <f>1/COUNTIF(B:B,pizza_sales[[#This Row],[order_id]])</f>
        <v>0.5</v>
      </c>
      <c r="D13484" s="1" t="s">
        <v>138</v>
      </c>
      <c r="E13484" s="1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 s="1">
        <v>16.5</v>
      </c>
      <c r="J13484" s="1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3">
      <c r="A13485" s="1">
        <v>13484</v>
      </c>
      <c r="B13485" s="1">
        <v>5912</v>
      </c>
      <c r="C13485" s="1">
        <f>1/COUNTIF(B:B,pizza_sales[[#This Row],[order_id]])</f>
        <v>0.5</v>
      </c>
      <c r="D13485" s="1" t="s">
        <v>41</v>
      </c>
      <c r="E13485" s="1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 s="1">
        <v>12</v>
      </c>
      <c r="J13485" s="1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3">
      <c r="A13486" s="1">
        <v>13485</v>
      </c>
      <c r="B13486" s="1">
        <v>5913</v>
      </c>
      <c r="C13486" s="1">
        <f>1/COUNTIF(B:B,pizza_sales[[#This Row],[order_id]])</f>
        <v>1</v>
      </c>
      <c r="D13486" s="1" t="s">
        <v>137</v>
      </c>
      <c r="E13486" s="1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</v>
      </c>
      <c r="I13486" s="1">
        <v>25.5</v>
      </c>
      <c r="J13486" s="1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3">
      <c r="A13487" s="1">
        <v>13486</v>
      </c>
      <c r="B13487" s="1">
        <v>5914</v>
      </c>
      <c r="C13487" s="1">
        <f>1/COUNTIF(B:B,pizza_sales[[#This Row],[order_id]])</f>
        <v>1</v>
      </c>
      <c r="D13487" s="1" t="s">
        <v>150</v>
      </c>
      <c r="E13487" s="1">
        <v>1</v>
      </c>
      <c r="F13487" s="2">
        <v>42104</v>
      </c>
      <c r="G13487" s="2" t="str">
        <f>TEXT(pizza_sales[[#This Row],[order_date]],"dddd")</f>
        <v>Friday</v>
      </c>
      <c r="H13487" s="3">
        <v>0.47293981481481473</v>
      </c>
      <c r="I13487" s="1">
        <v>16</v>
      </c>
      <c r="J13487" s="1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3">
      <c r="A13488" s="1">
        <v>13487</v>
      </c>
      <c r="B13488" s="1">
        <v>5915</v>
      </c>
      <c r="C13488" s="1">
        <f>1/COUNTIF(B:B,pizza_sales[[#This Row],[order_id]])</f>
        <v>0.5</v>
      </c>
      <c r="D13488" s="1" t="s">
        <v>73</v>
      </c>
      <c r="E13488" s="1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 s="1">
        <v>16.75</v>
      </c>
      <c r="J13488" s="1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3">
      <c r="A13489" s="1">
        <v>13488</v>
      </c>
      <c r="B13489" s="1">
        <v>5915</v>
      </c>
      <c r="C13489" s="1">
        <f>1/COUNTIF(B:B,pizza_sales[[#This Row],[order_id]])</f>
        <v>0.5</v>
      </c>
      <c r="D13489" s="1" t="s">
        <v>23</v>
      </c>
      <c r="E13489" s="1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 s="1">
        <v>20.75</v>
      </c>
      <c r="J13489" s="1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3">
      <c r="A13490" s="1">
        <v>13489</v>
      </c>
      <c r="B13490" s="1">
        <v>5916</v>
      </c>
      <c r="C13490" s="1">
        <f>1/COUNTIF(B:B,pizza_sales[[#This Row],[order_id]])</f>
        <v>1</v>
      </c>
      <c r="D13490" s="1" t="s">
        <v>81</v>
      </c>
      <c r="E13490" s="1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2</v>
      </c>
      <c r="I13490" s="1">
        <v>12</v>
      </c>
      <c r="J13490" s="1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3">
      <c r="A13491" s="1">
        <v>13490</v>
      </c>
      <c r="B13491" s="1">
        <v>5917</v>
      </c>
      <c r="C13491" s="1">
        <f>1/COUNTIF(B:B,pizza_sales[[#This Row],[order_id]])</f>
        <v>1</v>
      </c>
      <c r="D13491" s="1" t="s">
        <v>59</v>
      </c>
      <c r="E13491" s="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 s="1">
        <v>20.75</v>
      </c>
      <c r="J13491" s="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3">
      <c r="A13492" s="1">
        <v>13491</v>
      </c>
      <c r="B13492" s="1">
        <v>5918</v>
      </c>
      <c r="C13492" s="1">
        <f>1/COUNTIF(B:B,pizza_sales[[#This Row],[order_id]])</f>
        <v>0.5</v>
      </c>
      <c r="D13492" s="1" t="s">
        <v>34</v>
      </c>
      <c r="E13492" s="1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 s="1">
        <v>16.5</v>
      </c>
      <c r="J13492" s="1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3">
      <c r="A13493" s="1">
        <v>13492</v>
      </c>
      <c r="B13493" s="1">
        <v>5918</v>
      </c>
      <c r="C13493" s="1">
        <f>1/COUNTIF(B:B,pizza_sales[[#This Row],[order_id]])</f>
        <v>0.5</v>
      </c>
      <c r="D13493" s="1" t="s">
        <v>103</v>
      </c>
      <c r="E13493" s="1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 s="1">
        <v>12.5</v>
      </c>
      <c r="J13493" s="1">
        <v>12.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3">
      <c r="A13494" s="1">
        <v>13493</v>
      </c>
      <c r="B13494" s="1">
        <v>5919</v>
      </c>
      <c r="C13494" s="1">
        <f>1/COUNTIF(B:B,pizza_sales[[#This Row],[order_id]])</f>
        <v>1</v>
      </c>
      <c r="D13494" s="1" t="s">
        <v>16</v>
      </c>
      <c r="E13494" s="1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 s="1">
        <v>16</v>
      </c>
      <c r="J13494" s="1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3">
      <c r="A13495" s="1">
        <v>13494</v>
      </c>
      <c r="B13495" s="1">
        <v>5920</v>
      </c>
      <c r="C13495" s="1">
        <f>1/COUNTIF(B:B,pizza_sales[[#This Row],[order_id]])</f>
        <v>1</v>
      </c>
      <c r="D13495" s="1" t="s">
        <v>154</v>
      </c>
      <c r="E13495" s="1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 s="1">
        <v>16.5</v>
      </c>
      <c r="J13495" s="1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3">
      <c r="A13496" s="1">
        <v>13495</v>
      </c>
      <c r="B13496" s="1">
        <v>5921</v>
      </c>
      <c r="C13496" s="1">
        <f>1/COUNTIF(B:B,pizza_sales[[#This Row],[order_id]])</f>
        <v>1</v>
      </c>
      <c r="D13496" s="1" t="s">
        <v>123</v>
      </c>
      <c r="E13496" s="1">
        <v>1</v>
      </c>
      <c r="F13496" s="2">
        <v>42104</v>
      </c>
      <c r="G13496" s="2" t="str">
        <f>TEXT(pizza_sales[[#This Row],[order_date]],"dddd")</f>
        <v>Friday</v>
      </c>
      <c r="H13496" s="3">
        <v>0.52937499999999993</v>
      </c>
      <c r="I13496" s="1">
        <v>9.75</v>
      </c>
      <c r="J13496" s="1">
        <v>9.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3">
      <c r="A13497" s="1">
        <v>13496</v>
      </c>
      <c r="B13497" s="1">
        <v>5922</v>
      </c>
      <c r="C13497" s="1">
        <f>1/COUNTIF(B:B,pizza_sales[[#This Row],[order_id]])</f>
        <v>0.33333333333333331</v>
      </c>
      <c r="D13497" s="1" t="s">
        <v>19</v>
      </c>
      <c r="E13497" s="1">
        <v>1</v>
      </c>
      <c r="F13497" s="2">
        <v>42104</v>
      </c>
      <c r="G13497" s="2" t="str">
        <f>TEXT(pizza_sales[[#This Row],[order_date]],"dddd")</f>
        <v>Friday</v>
      </c>
      <c r="H13497" s="3">
        <v>0.53122685185185192</v>
      </c>
      <c r="I13497" s="1">
        <v>18.5</v>
      </c>
      <c r="J13497" s="1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3">
      <c r="A13498" s="1">
        <v>13497</v>
      </c>
      <c r="B13498" s="1">
        <v>5922</v>
      </c>
      <c r="C13498" s="1">
        <f>1/COUNTIF(B:B,pizza_sales[[#This Row],[order_id]])</f>
        <v>0.33333333333333331</v>
      </c>
      <c r="D13498" s="1" t="s">
        <v>158</v>
      </c>
      <c r="E13498" s="1">
        <v>1</v>
      </c>
      <c r="F13498" s="2">
        <v>42104</v>
      </c>
      <c r="G13498" s="2" t="str">
        <f>TEXT(pizza_sales[[#This Row],[order_date]],"dddd")</f>
        <v>Friday</v>
      </c>
      <c r="H13498" s="3">
        <v>0.53122685185185192</v>
      </c>
      <c r="I13498" s="1">
        <v>16</v>
      </c>
      <c r="J13498" s="1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3">
      <c r="A13499" s="1">
        <v>13498</v>
      </c>
      <c r="B13499" s="1">
        <v>5922</v>
      </c>
      <c r="C13499" s="1">
        <f>1/COUNTIF(B:B,pizza_sales[[#This Row],[order_id]])</f>
        <v>0.33333333333333331</v>
      </c>
      <c r="D13499" s="1" t="s">
        <v>134</v>
      </c>
      <c r="E13499" s="1">
        <v>1</v>
      </c>
      <c r="F13499" s="2">
        <v>42104</v>
      </c>
      <c r="G13499" s="2" t="str">
        <f>TEXT(pizza_sales[[#This Row],[order_date]],"dddd")</f>
        <v>Friday</v>
      </c>
      <c r="H13499" s="3">
        <v>0.53122685185185192</v>
      </c>
      <c r="I13499" s="1">
        <v>16.75</v>
      </c>
      <c r="J13499" s="1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3">
      <c r="A13500" s="1">
        <v>13499</v>
      </c>
      <c r="B13500" s="1">
        <v>5923</v>
      </c>
      <c r="C13500" s="1">
        <f>1/COUNTIF(B:B,pizza_sales[[#This Row],[order_id]])</f>
        <v>1</v>
      </c>
      <c r="D13500" s="1" t="s">
        <v>150</v>
      </c>
      <c r="E13500" s="1">
        <v>1</v>
      </c>
      <c r="F13500" s="2">
        <v>42104</v>
      </c>
      <c r="G13500" s="2" t="str">
        <f>TEXT(pizza_sales[[#This Row],[order_date]],"dddd")</f>
        <v>Friday</v>
      </c>
      <c r="H13500" s="3">
        <v>0.53398148148148139</v>
      </c>
      <c r="I13500" s="1">
        <v>16</v>
      </c>
      <c r="J13500" s="1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3">
      <c r="A13501" s="1">
        <v>13500</v>
      </c>
      <c r="B13501" s="1">
        <v>5924</v>
      </c>
      <c r="C13501" s="1">
        <f>1/COUNTIF(B:B,pizza_sales[[#This Row],[order_id]])</f>
        <v>1</v>
      </c>
      <c r="D13501" s="1" t="s">
        <v>97</v>
      </c>
      <c r="E13501" s="1">
        <v>1</v>
      </c>
      <c r="F13501" s="2">
        <v>42104</v>
      </c>
      <c r="G13501" s="2" t="str">
        <f>TEXT(pizza_sales[[#This Row],[order_date]],"dddd")</f>
        <v>Friday</v>
      </c>
      <c r="H13501" s="3">
        <v>0.53406250000000011</v>
      </c>
      <c r="I13501" s="1">
        <v>12.75</v>
      </c>
      <c r="J13501" s="1">
        <v>12.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3">
      <c r="A13502" s="1">
        <v>13501</v>
      </c>
      <c r="B13502" s="1">
        <v>5925</v>
      </c>
      <c r="C13502" s="1">
        <f>1/COUNTIF(B:B,pizza_sales[[#This Row],[order_id]])</f>
        <v>1</v>
      </c>
      <c r="D13502" s="1" t="s">
        <v>66</v>
      </c>
      <c r="E13502" s="1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 s="1">
        <v>20.75</v>
      </c>
      <c r="J13502" s="1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3">
      <c r="A13503" s="1">
        <v>13502</v>
      </c>
      <c r="B13503" s="1">
        <v>5926</v>
      </c>
      <c r="C13503" s="1">
        <f>1/COUNTIF(B:B,pizza_sales[[#This Row],[order_id]])</f>
        <v>0.1111111111111111</v>
      </c>
      <c r="D13503" s="1" t="s">
        <v>69</v>
      </c>
      <c r="E13503" s="1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 s="1">
        <v>20.75</v>
      </c>
      <c r="J13503" s="1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3">
      <c r="A13504" s="1">
        <v>13503</v>
      </c>
      <c r="B13504" s="1">
        <v>5926</v>
      </c>
      <c r="C13504" s="1">
        <f>1/COUNTIF(B:B,pizza_sales[[#This Row],[order_id]])</f>
        <v>0.1111111111111111</v>
      </c>
      <c r="D13504" s="1" t="s">
        <v>73</v>
      </c>
      <c r="E13504" s="1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 s="1">
        <v>16.75</v>
      </c>
      <c r="J13504" s="1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3">
      <c r="A13505" s="1">
        <v>13504</v>
      </c>
      <c r="B13505" s="1">
        <v>5926</v>
      </c>
      <c r="C13505" s="1">
        <f>1/COUNTIF(B:B,pizza_sales[[#This Row],[order_id]])</f>
        <v>0.1111111111111111</v>
      </c>
      <c r="D13505" s="1" t="s">
        <v>138</v>
      </c>
      <c r="E13505" s="1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 s="1">
        <v>16.5</v>
      </c>
      <c r="J13505" s="1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3">
      <c r="A13506" s="1">
        <v>13505</v>
      </c>
      <c r="B13506" s="1">
        <v>5926</v>
      </c>
      <c r="C13506" s="1">
        <f>1/COUNTIF(B:B,pizza_sales[[#This Row],[order_id]])</f>
        <v>0.1111111111111111</v>
      </c>
      <c r="D13506" s="1" t="s">
        <v>23</v>
      </c>
      <c r="E13506" s="1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 s="1">
        <v>20.75</v>
      </c>
      <c r="J13506" s="1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3">
      <c r="A13507" s="1">
        <v>13506</v>
      </c>
      <c r="B13507" s="1">
        <v>5926</v>
      </c>
      <c r="C13507" s="1">
        <f>1/COUNTIF(B:B,pizza_sales[[#This Row],[order_id]])</f>
        <v>0.1111111111111111</v>
      </c>
      <c r="D13507" s="1" t="s">
        <v>157</v>
      </c>
      <c r="E13507" s="1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 s="1">
        <v>12</v>
      </c>
      <c r="J13507" s="1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3">
      <c r="A13508" s="1">
        <v>13507</v>
      </c>
      <c r="B13508" s="1">
        <v>5926</v>
      </c>
      <c r="C13508" s="1">
        <f>1/COUNTIF(B:B,pizza_sales[[#This Row],[order_id]])</f>
        <v>0.1111111111111111</v>
      </c>
      <c r="D13508" s="1" t="s">
        <v>132</v>
      </c>
      <c r="E13508" s="1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 s="1">
        <v>20.75</v>
      </c>
      <c r="J13508" s="1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3">
      <c r="A13509" s="1">
        <v>13508</v>
      </c>
      <c r="B13509" s="1">
        <v>5926</v>
      </c>
      <c r="C13509" s="1">
        <f>1/COUNTIF(B:B,pizza_sales[[#This Row],[order_id]])</f>
        <v>0.1111111111111111</v>
      </c>
      <c r="D13509" s="1" t="s">
        <v>168</v>
      </c>
      <c r="E13509" s="1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 s="1">
        <v>12.5</v>
      </c>
      <c r="J13509" s="1">
        <v>12.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3">
      <c r="A13510" s="1">
        <v>13509</v>
      </c>
      <c r="B13510" s="1">
        <v>5926</v>
      </c>
      <c r="C13510" s="1">
        <f>1/COUNTIF(B:B,pizza_sales[[#This Row],[order_id]])</f>
        <v>0.1111111111111111</v>
      </c>
      <c r="D13510" s="1" t="s">
        <v>151</v>
      </c>
      <c r="E13510" s="1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 s="1">
        <v>16</v>
      </c>
      <c r="J13510" s="1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3">
      <c r="A13511" s="1">
        <v>13510</v>
      </c>
      <c r="B13511" s="1">
        <v>5926</v>
      </c>
      <c r="C13511" s="1">
        <f>1/COUNTIF(B:B,pizza_sales[[#This Row],[order_id]])</f>
        <v>0.1111111111111111</v>
      </c>
      <c r="D13511" s="1" t="s">
        <v>137</v>
      </c>
      <c r="E13511" s="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 s="1">
        <v>25.5</v>
      </c>
      <c r="J13511" s="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3">
      <c r="A13512" s="1">
        <v>13511</v>
      </c>
      <c r="B13512" s="1">
        <v>5927</v>
      </c>
      <c r="C13512" s="1">
        <f>1/COUNTIF(B:B,pizza_sales[[#This Row],[order_id]])</f>
        <v>0.5</v>
      </c>
      <c r="D13512" s="1" t="s">
        <v>65</v>
      </c>
      <c r="E13512" s="1">
        <v>1</v>
      </c>
      <c r="F13512" s="2">
        <v>42104</v>
      </c>
      <c r="G13512" s="2" t="str">
        <f>TEXT(pizza_sales[[#This Row],[order_date]],"dddd")</f>
        <v>Friday</v>
      </c>
      <c r="H13512" s="3">
        <v>0.5848148148148149</v>
      </c>
      <c r="I13512" s="1">
        <v>20.25</v>
      </c>
      <c r="J13512" s="1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3">
      <c r="A13513" s="1">
        <v>13512</v>
      </c>
      <c r="B13513" s="1">
        <v>5927</v>
      </c>
      <c r="C13513" s="1">
        <f>1/COUNTIF(B:B,pizza_sales[[#This Row],[order_id]])</f>
        <v>0.5</v>
      </c>
      <c r="D13513" s="1" t="s">
        <v>170</v>
      </c>
      <c r="E13513" s="1">
        <v>1</v>
      </c>
      <c r="F13513" s="2">
        <v>42104</v>
      </c>
      <c r="G13513" s="2" t="str">
        <f>TEXT(pizza_sales[[#This Row],[order_date]],"dddd")</f>
        <v>Friday</v>
      </c>
      <c r="H13513" s="3">
        <v>0.5848148148148149</v>
      </c>
      <c r="I13513" s="1">
        <v>35.950000000000003</v>
      </c>
      <c r="J13513" s="1">
        <v>35.95000000000000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3">
      <c r="A13514" s="1">
        <v>13513</v>
      </c>
      <c r="B13514" s="1">
        <v>5928</v>
      </c>
      <c r="C13514" s="1">
        <f>1/COUNTIF(B:B,pizza_sales[[#This Row],[order_id]])</f>
        <v>1</v>
      </c>
      <c r="D13514" s="1" t="s">
        <v>137</v>
      </c>
      <c r="E13514" s="1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 s="1">
        <v>25.5</v>
      </c>
      <c r="J13514" s="1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3">
      <c r="A13515" s="1">
        <v>13514</v>
      </c>
      <c r="B13515" s="1">
        <v>5929</v>
      </c>
      <c r="C13515" s="1">
        <f>1/COUNTIF(B:B,pizza_sales[[#This Row],[order_id]])</f>
        <v>1</v>
      </c>
      <c r="D13515" s="1" t="s">
        <v>134</v>
      </c>
      <c r="E13515" s="1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 s="1">
        <v>16.75</v>
      </c>
      <c r="J13515" s="1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3">
      <c r="A13516" s="1">
        <v>13515</v>
      </c>
      <c r="B13516" s="1">
        <v>5930</v>
      </c>
      <c r="C13516" s="1">
        <f>1/COUNTIF(B:B,pizza_sales[[#This Row],[order_id]])</f>
        <v>0.16666666666666666</v>
      </c>
      <c r="D13516" s="1" t="s">
        <v>115</v>
      </c>
      <c r="E13516" s="1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 s="1">
        <v>16.75</v>
      </c>
      <c r="J13516" s="1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3">
      <c r="A13517" s="1">
        <v>13516</v>
      </c>
      <c r="B13517" s="1">
        <v>5930</v>
      </c>
      <c r="C13517" s="1">
        <f>1/COUNTIF(B:B,pizza_sales[[#This Row],[order_id]])</f>
        <v>0.16666666666666666</v>
      </c>
      <c r="D13517" s="1" t="s">
        <v>38</v>
      </c>
      <c r="E13517" s="1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 s="1">
        <v>12.75</v>
      </c>
      <c r="J13517" s="1">
        <v>12.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3">
      <c r="A13518" s="1">
        <v>13517</v>
      </c>
      <c r="B13518" s="1">
        <v>5930</v>
      </c>
      <c r="C13518" s="1">
        <f>1/COUNTIF(B:B,pizza_sales[[#This Row],[order_id]])</f>
        <v>0.16666666666666666</v>
      </c>
      <c r="D13518" s="1" t="s">
        <v>19</v>
      </c>
      <c r="E13518" s="1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 s="1">
        <v>18.5</v>
      </c>
      <c r="J13518" s="1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3">
      <c r="A13519" s="1">
        <v>13518</v>
      </c>
      <c r="B13519" s="1">
        <v>5930</v>
      </c>
      <c r="C13519" s="1">
        <f>1/COUNTIF(B:B,pizza_sales[[#This Row],[order_id]])</f>
        <v>0.16666666666666666</v>
      </c>
      <c r="D13519" s="1" t="s">
        <v>116</v>
      </c>
      <c r="E13519" s="1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 s="1">
        <v>12.5</v>
      </c>
      <c r="J13519" s="1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3">
      <c r="A13520" s="1">
        <v>13519</v>
      </c>
      <c r="B13520" s="1">
        <v>5930</v>
      </c>
      <c r="C13520" s="1">
        <f>1/COUNTIF(B:B,pizza_sales[[#This Row],[order_id]])</f>
        <v>0.16666666666666666</v>
      </c>
      <c r="D13520" s="1" t="s">
        <v>140</v>
      </c>
      <c r="E13520" s="1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 s="1">
        <v>16.5</v>
      </c>
      <c r="J13520" s="1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3">
      <c r="A13521" s="1">
        <v>13520</v>
      </c>
      <c r="B13521" s="1">
        <v>5930</v>
      </c>
      <c r="C13521" s="1">
        <f>1/COUNTIF(B:B,pizza_sales[[#This Row],[order_id]])</f>
        <v>0.16666666666666666</v>
      </c>
      <c r="D13521" s="1" t="s">
        <v>166</v>
      </c>
      <c r="E13521" s="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 s="1">
        <v>20.5</v>
      </c>
      <c r="J13521" s="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3">
      <c r="A13522" s="1">
        <v>13521</v>
      </c>
      <c r="B13522" s="1">
        <v>5931</v>
      </c>
      <c r="C13522" s="1">
        <f>1/COUNTIF(B:B,pizza_sales[[#This Row],[order_id]])</f>
        <v>0.5</v>
      </c>
      <c r="D13522" s="1" t="s">
        <v>152</v>
      </c>
      <c r="E13522" s="1">
        <v>1</v>
      </c>
      <c r="F13522" s="2">
        <v>42104</v>
      </c>
      <c r="G13522" s="2" t="str">
        <f>TEXT(pizza_sales[[#This Row],[order_date]],"dddd")</f>
        <v>Friday</v>
      </c>
      <c r="H13522" s="3">
        <v>0.64175925925925936</v>
      </c>
      <c r="I13522" s="1">
        <v>12.75</v>
      </c>
      <c r="J13522" s="1">
        <v>12.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3">
      <c r="A13523" s="1">
        <v>13522</v>
      </c>
      <c r="B13523" s="1">
        <v>5931</v>
      </c>
      <c r="C13523" s="1">
        <f>1/COUNTIF(B:B,pizza_sales[[#This Row],[order_id]])</f>
        <v>0.5</v>
      </c>
      <c r="D13523" s="1" t="s">
        <v>126</v>
      </c>
      <c r="E13523" s="1">
        <v>1</v>
      </c>
      <c r="F13523" s="2">
        <v>42104</v>
      </c>
      <c r="G13523" s="2" t="str">
        <f>TEXT(pizza_sales[[#This Row],[order_date]],"dddd")</f>
        <v>Friday</v>
      </c>
      <c r="H13523" s="3">
        <v>0.64175925925925936</v>
      </c>
      <c r="I13523" s="1">
        <v>17.5</v>
      </c>
      <c r="J13523" s="1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3">
      <c r="A13524" s="1">
        <v>13523</v>
      </c>
      <c r="B13524" s="1">
        <v>5932</v>
      </c>
      <c r="C13524" s="1">
        <f>1/COUNTIF(B:B,pizza_sales[[#This Row],[order_id]])</f>
        <v>1</v>
      </c>
      <c r="D13524" s="1" t="s">
        <v>48</v>
      </c>
      <c r="E13524" s="1">
        <v>1</v>
      </c>
      <c r="F13524" s="2">
        <v>42104</v>
      </c>
      <c r="G13524" s="2" t="str">
        <f>TEXT(pizza_sales[[#This Row],[order_date]],"dddd")</f>
        <v>Friday</v>
      </c>
      <c r="H13524" s="3">
        <v>0.65168981481481492</v>
      </c>
      <c r="I13524" s="1">
        <v>12</v>
      </c>
      <c r="J13524" s="1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3">
      <c r="A13525" s="1">
        <v>13524</v>
      </c>
      <c r="B13525" s="1">
        <v>5933</v>
      </c>
      <c r="C13525" s="1">
        <f>1/COUNTIF(B:B,pizza_sales[[#This Row],[order_id]])</f>
        <v>1</v>
      </c>
      <c r="D13525" s="1" t="s">
        <v>131</v>
      </c>
      <c r="E13525" s="1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 s="1">
        <v>16.75</v>
      </c>
      <c r="J13525" s="1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3">
      <c r="A13526" s="1">
        <v>13525</v>
      </c>
      <c r="B13526" s="1">
        <v>5934</v>
      </c>
      <c r="C13526" s="1">
        <f>1/COUNTIF(B:B,pizza_sales[[#This Row],[order_id]])</f>
        <v>0.25</v>
      </c>
      <c r="D13526" s="1" t="s">
        <v>78</v>
      </c>
      <c r="E13526" s="1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 s="1">
        <v>20.75</v>
      </c>
      <c r="J13526" s="1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3">
      <c r="A13527" s="1">
        <v>13526</v>
      </c>
      <c r="B13527" s="1">
        <v>5934</v>
      </c>
      <c r="C13527" s="1">
        <f>1/COUNTIF(B:B,pizza_sales[[#This Row],[order_id]])</f>
        <v>0.25</v>
      </c>
      <c r="D13527" s="1" t="s">
        <v>145</v>
      </c>
      <c r="E13527" s="1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 s="1">
        <v>12.25</v>
      </c>
      <c r="J13527" s="1">
        <v>12.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3">
      <c r="A13528" s="1">
        <v>13527</v>
      </c>
      <c r="B13528" s="1">
        <v>5934</v>
      </c>
      <c r="C13528" s="1">
        <f>1/COUNTIF(B:B,pizza_sales[[#This Row],[order_id]])</f>
        <v>0.25</v>
      </c>
      <c r="D13528" s="1" t="s">
        <v>146</v>
      </c>
      <c r="E13528" s="1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 s="1">
        <v>12.5</v>
      </c>
      <c r="J13528" s="1">
        <v>12.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3">
      <c r="A13529" s="1">
        <v>13528</v>
      </c>
      <c r="B13529" s="1">
        <v>5934</v>
      </c>
      <c r="C13529" s="1">
        <f>1/COUNTIF(B:B,pizza_sales[[#This Row],[order_id]])</f>
        <v>0.25</v>
      </c>
      <c r="D13529" s="1" t="s">
        <v>137</v>
      </c>
      <c r="E13529" s="1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 s="1">
        <v>25.5</v>
      </c>
      <c r="J13529" s="1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3">
      <c r="A13530" s="1">
        <v>13529</v>
      </c>
      <c r="B13530" s="1">
        <v>5935</v>
      </c>
      <c r="C13530" s="1">
        <f>1/COUNTIF(B:B,pizza_sales[[#This Row],[order_id]])</f>
        <v>0.5</v>
      </c>
      <c r="D13530" s="1" t="s">
        <v>19</v>
      </c>
      <c r="E13530" s="1">
        <v>1</v>
      </c>
      <c r="F13530" s="2">
        <v>42104</v>
      </c>
      <c r="G13530" s="2" t="str">
        <f>TEXT(pizza_sales[[#This Row],[order_date]],"dddd")</f>
        <v>Friday</v>
      </c>
      <c r="H13530" s="3">
        <v>0.6692013888888888</v>
      </c>
      <c r="I13530" s="1">
        <v>18.5</v>
      </c>
      <c r="J13530" s="1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3">
      <c r="A13531" s="1">
        <v>13530</v>
      </c>
      <c r="B13531" s="1">
        <v>5935</v>
      </c>
      <c r="C13531" s="1">
        <f>1/COUNTIF(B:B,pizza_sales[[#This Row],[order_id]])</f>
        <v>0.5</v>
      </c>
      <c r="D13531" s="1" t="s">
        <v>138</v>
      </c>
      <c r="E13531" s="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8</v>
      </c>
      <c r="I13531" s="1">
        <v>16.5</v>
      </c>
      <c r="J13531" s="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3">
      <c r="A13532" s="1">
        <v>13531</v>
      </c>
      <c r="B13532" s="1">
        <v>5936</v>
      </c>
      <c r="C13532" s="1">
        <f>1/COUNTIF(B:B,pizza_sales[[#This Row],[order_id]])</f>
        <v>1</v>
      </c>
      <c r="D13532" s="1" t="s">
        <v>47</v>
      </c>
      <c r="E13532" s="1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 s="1">
        <v>12</v>
      </c>
      <c r="J13532" s="1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3">
      <c r="A13533" s="1">
        <v>13532</v>
      </c>
      <c r="B13533" s="1">
        <v>5937</v>
      </c>
      <c r="C13533" s="1">
        <f>1/COUNTIF(B:B,pizza_sales[[#This Row],[order_id]])</f>
        <v>1</v>
      </c>
      <c r="D13533" s="1" t="s">
        <v>157</v>
      </c>
      <c r="E13533" s="1">
        <v>1</v>
      </c>
      <c r="F13533" s="2">
        <v>42104</v>
      </c>
      <c r="G13533" s="2" t="str">
        <f>TEXT(pizza_sales[[#This Row],[order_date]],"dddd")</f>
        <v>Friday</v>
      </c>
      <c r="H13533" s="3">
        <v>0.68937500000000007</v>
      </c>
      <c r="I13533" s="1">
        <v>12</v>
      </c>
      <c r="J13533" s="1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3">
      <c r="A13534" s="1">
        <v>13533</v>
      </c>
      <c r="B13534" s="1">
        <v>5938</v>
      </c>
      <c r="C13534" s="1">
        <f>1/COUNTIF(B:B,pizza_sales[[#This Row],[order_id]])</f>
        <v>0.25</v>
      </c>
      <c r="D13534" s="1" t="s">
        <v>51</v>
      </c>
      <c r="E13534" s="1">
        <v>1</v>
      </c>
      <c r="F13534" s="2">
        <v>42104</v>
      </c>
      <c r="G13534" s="2" t="str">
        <f>TEXT(pizza_sales[[#This Row],[order_date]],"dddd")</f>
        <v>Friday</v>
      </c>
      <c r="H13534" s="3">
        <v>0.6921412037037038</v>
      </c>
      <c r="I13534" s="1">
        <v>20.5</v>
      </c>
      <c r="J13534" s="1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3">
      <c r="A13535" s="1">
        <v>13534</v>
      </c>
      <c r="B13535" s="1">
        <v>5938</v>
      </c>
      <c r="C13535" s="1">
        <f>1/COUNTIF(B:B,pizza_sales[[#This Row],[order_id]])</f>
        <v>0.25</v>
      </c>
      <c r="D13535" s="1" t="s">
        <v>34</v>
      </c>
      <c r="E13535" s="1">
        <v>1</v>
      </c>
      <c r="F13535" s="2">
        <v>42104</v>
      </c>
      <c r="G13535" s="2" t="str">
        <f>TEXT(pizza_sales[[#This Row],[order_date]],"dddd")</f>
        <v>Friday</v>
      </c>
      <c r="H13535" s="3">
        <v>0.6921412037037038</v>
      </c>
      <c r="I13535" s="1">
        <v>16.5</v>
      </c>
      <c r="J13535" s="1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3">
      <c r="A13536" s="1">
        <v>13535</v>
      </c>
      <c r="B13536" s="1">
        <v>5938</v>
      </c>
      <c r="C13536" s="1">
        <f>1/COUNTIF(B:B,pizza_sales[[#This Row],[order_id]])</f>
        <v>0.25</v>
      </c>
      <c r="D13536" s="1" t="s">
        <v>143</v>
      </c>
      <c r="E13536" s="1">
        <v>1</v>
      </c>
      <c r="F13536" s="2">
        <v>42104</v>
      </c>
      <c r="G13536" s="2" t="str">
        <f>TEXT(pizza_sales[[#This Row],[order_date]],"dddd")</f>
        <v>Friday</v>
      </c>
      <c r="H13536" s="3">
        <v>0.6921412037037038</v>
      </c>
      <c r="I13536" s="1">
        <v>16.75</v>
      </c>
      <c r="J13536" s="1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3">
      <c r="A13537" s="1">
        <v>13536</v>
      </c>
      <c r="B13537" s="1">
        <v>5938</v>
      </c>
      <c r="C13537" s="1">
        <f>1/COUNTIF(B:B,pizza_sales[[#This Row],[order_id]])</f>
        <v>0.25</v>
      </c>
      <c r="D13537" s="1" t="s">
        <v>134</v>
      </c>
      <c r="E13537" s="1">
        <v>1</v>
      </c>
      <c r="F13537" s="2">
        <v>42104</v>
      </c>
      <c r="G13537" s="2" t="str">
        <f>TEXT(pizza_sales[[#This Row],[order_date]],"dddd")</f>
        <v>Friday</v>
      </c>
      <c r="H13537" s="3">
        <v>0.6921412037037038</v>
      </c>
      <c r="I13537" s="1">
        <v>16.75</v>
      </c>
      <c r="J13537" s="1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3">
      <c r="A13538" s="1">
        <v>13537</v>
      </c>
      <c r="B13538" s="1">
        <v>5939</v>
      </c>
      <c r="C13538" s="1">
        <f>1/COUNTIF(B:B,pizza_sales[[#This Row],[order_id]])</f>
        <v>0.33333333333333331</v>
      </c>
      <c r="D13538" s="1" t="s">
        <v>16</v>
      </c>
      <c r="E13538" s="1">
        <v>1</v>
      </c>
      <c r="F13538" s="2">
        <v>42104</v>
      </c>
      <c r="G13538" s="2" t="str">
        <f>TEXT(pizza_sales[[#This Row],[order_date]],"dddd")</f>
        <v>Friday</v>
      </c>
      <c r="H13538" s="3">
        <v>0.702199074074074</v>
      </c>
      <c r="I13538" s="1">
        <v>16</v>
      </c>
      <c r="J13538" s="1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3">
      <c r="A13539" s="1">
        <v>13538</v>
      </c>
      <c r="B13539" s="1">
        <v>5939</v>
      </c>
      <c r="C13539" s="1">
        <f>1/COUNTIF(B:B,pizza_sales[[#This Row],[order_id]])</f>
        <v>0.33333333333333331</v>
      </c>
      <c r="D13539" s="1" t="s">
        <v>158</v>
      </c>
      <c r="E13539" s="1">
        <v>1</v>
      </c>
      <c r="F13539" s="2">
        <v>42104</v>
      </c>
      <c r="G13539" s="2" t="str">
        <f>TEXT(pizza_sales[[#This Row],[order_date]],"dddd")</f>
        <v>Friday</v>
      </c>
      <c r="H13539" s="3">
        <v>0.702199074074074</v>
      </c>
      <c r="I13539" s="1">
        <v>16</v>
      </c>
      <c r="J13539" s="1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3">
      <c r="A13540" s="1">
        <v>13539</v>
      </c>
      <c r="B13540" s="1">
        <v>5939</v>
      </c>
      <c r="C13540" s="1">
        <f>1/COUNTIF(B:B,pizza_sales[[#This Row],[order_id]])</f>
        <v>0.33333333333333331</v>
      </c>
      <c r="D13540" s="1" t="s">
        <v>30</v>
      </c>
      <c r="E13540" s="1">
        <v>1</v>
      </c>
      <c r="F13540" s="2">
        <v>42104</v>
      </c>
      <c r="G13540" s="2" t="str">
        <f>TEXT(pizza_sales[[#This Row],[order_date]],"dddd")</f>
        <v>Friday</v>
      </c>
      <c r="H13540" s="3">
        <v>0.702199074074074</v>
      </c>
      <c r="I13540" s="1">
        <v>20.75</v>
      </c>
      <c r="J13540" s="1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3">
      <c r="A13541" s="1">
        <v>13540</v>
      </c>
      <c r="B13541" s="1">
        <v>5940</v>
      </c>
      <c r="C13541" s="1">
        <f>1/COUNTIF(B:B,pizza_sales[[#This Row],[order_id]])</f>
        <v>1</v>
      </c>
      <c r="D13541" s="1" t="s">
        <v>51</v>
      </c>
      <c r="E13541" s="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 s="1">
        <v>20.5</v>
      </c>
      <c r="J13541" s="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3">
      <c r="A13542" s="1">
        <v>13541</v>
      </c>
      <c r="B13542" s="1">
        <v>5941</v>
      </c>
      <c r="C13542" s="1">
        <f>1/COUNTIF(B:B,pizza_sales[[#This Row],[order_id]])</f>
        <v>0.25</v>
      </c>
      <c r="D13542" s="1" t="s">
        <v>87</v>
      </c>
      <c r="E13542" s="1">
        <v>1</v>
      </c>
      <c r="F13542" s="2">
        <v>42104</v>
      </c>
      <c r="G13542" s="2" t="str">
        <f>TEXT(pizza_sales[[#This Row],[order_date]],"dddd")</f>
        <v>Friday</v>
      </c>
      <c r="H13542" s="3">
        <v>0.73010416666666678</v>
      </c>
      <c r="I13542" s="1">
        <v>17.95</v>
      </c>
      <c r="J13542" s="1">
        <v>17.95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3">
      <c r="A13543" s="1">
        <v>13542</v>
      </c>
      <c r="B13543" s="1">
        <v>5941</v>
      </c>
      <c r="C13543" s="1">
        <f>1/COUNTIF(B:B,pizza_sales[[#This Row],[order_id]])</f>
        <v>0.25</v>
      </c>
      <c r="D13543" s="1" t="s">
        <v>132</v>
      </c>
      <c r="E13543" s="1">
        <v>1</v>
      </c>
      <c r="F13543" s="2">
        <v>42104</v>
      </c>
      <c r="G13543" s="2" t="str">
        <f>TEXT(pizza_sales[[#This Row],[order_date]],"dddd")</f>
        <v>Friday</v>
      </c>
      <c r="H13543" s="3">
        <v>0.73010416666666678</v>
      </c>
      <c r="I13543" s="1">
        <v>20.75</v>
      </c>
      <c r="J13543" s="1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3">
      <c r="A13544" s="1">
        <v>13543</v>
      </c>
      <c r="B13544" s="1">
        <v>5941</v>
      </c>
      <c r="C13544" s="1">
        <f>1/COUNTIF(B:B,pizza_sales[[#This Row],[order_id]])</f>
        <v>0.25</v>
      </c>
      <c r="D13544" s="1" t="s">
        <v>153</v>
      </c>
      <c r="E13544" s="1">
        <v>1</v>
      </c>
      <c r="F13544" s="2">
        <v>42104</v>
      </c>
      <c r="G13544" s="2" t="str">
        <f>TEXT(pizza_sales[[#This Row],[order_date]],"dddd")</f>
        <v>Friday</v>
      </c>
      <c r="H13544" s="3">
        <v>0.73010416666666678</v>
      </c>
      <c r="I13544" s="1">
        <v>12</v>
      </c>
      <c r="J13544" s="1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3">
      <c r="A13545" s="1">
        <v>13544</v>
      </c>
      <c r="B13545" s="1">
        <v>5941</v>
      </c>
      <c r="C13545" s="1">
        <f>1/COUNTIF(B:B,pizza_sales[[#This Row],[order_id]])</f>
        <v>0.25</v>
      </c>
      <c r="D13545" s="1" t="s">
        <v>30</v>
      </c>
      <c r="E13545" s="1">
        <v>1</v>
      </c>
      <c r="F13545" s="2">
        <v>42104</v>
      </c>
      <c r="G13545" s="2" t="str">
        <f>TEXT(pizza_sales[[#This Row],[order_date]],"dddd")</f>
        <v>Friday</v>
      </c>
      <c r="H13545" s="3">
        <v>0.73010416666666678</v>
      </c>
      <c r="I13545" s="1">
        <v>20.75</v>
      </c>
      <c r="J13545" s="1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3">
      <c r="A13546" s="1">
        <v>13545</v>
      </c>
      <c r="B13546" s="1">
        <v>5942</v>
      </c>
      <c r="C13546" s="1">
        <f>1/COUNTIF(B:B,pizza_sales[[#This Row],[order_id]])</f>
        <v>0.5</v>
      </c>
      <c r="D13546" s="1" t="s">
        <v>132</v>
      </c>
      <c r="E13546" s="1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 s="1">
        <v>20.75</v>
      </c>
      <c r="J13546" s="1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3">
      <c r="A13547" s="1">
        <v>13546</v>
      </c>
      <c r="B13547" s="1">
        <v>5942</v>
      </c>
      <c r="C13547" s="1">
        <f>1/COUNTIF(B:B,pizza_sales[[#This Row],[order_id]])</f>
        <v>0.5</v>
      </c>
      <c r="D13547" s="1" t="s">
        <v>134</v>
      </c>
      <c r="E13547" s="1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 s="1">
        <v>16.75</v>
      </c>
      <c r="J13547" s="1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3">
      <c r="A13548" s="1">
        <v>13547</v>
      </c>
      <c r="B13548" s="1">
        <v>5943</v>
      </c>
      <c r="C13548" s="1">
        <f>1/COUNTIF(B:B,pizza_sales[[#This Row],[order_id]])</f>
        <v>1</v>
      </c>
      <c r="D13548" s="1" t="s">
        <v>56</v>
      </c>
      <c r="E13548" s="1">
        <v>1</v>
      </c>
      <c r="F13548" s="2">
        <v>42104</v>
      </c>
      <c r="G13548" s="2" t="str">
        <f>TEXT(pizza_sales[[#This Row],[order_date]],"dddd")</f>
        <v>Friday</v>
      </c>
      <c r="H13548" s="3">
        <v>0.73493055555555564</v>
      </c>
      <c r="I13548" s="1">
        <v>20.75</v>
      </c>
      <c r="J13548" s="1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3">
      <c r="A13549" s="1">
        <v>13548</v>
      </c>
      <c r="B13549" s="1">
        <v>5944</v>
      </c>
      <c r="C13549" s="1">
        <f>1/COUNTIF(B:B,pizza_sales[[#This Row],[order_id]])</f>
        <v>0.5</v>
      </c>
      <c r="D13549" s="1" t="s">
        <v>129</v>
      </c>
      <c r="E13549" s="1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 s="1">
        <v>10.5</v>
      </c>
      <c r="J13549" s="1">
        <v>10.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3">
      <c r="A13550" s="1">
        <v>13549</v>
      </c>
      <c r="B13550" s="1">
        <v>5944</v>
      </c>
      <c r="C13550" s="1">
        <f>1/COUNTIF(B:B,pizza_sales[[#This Row],[order_id]])</f>
        <v>0.5</v>
      </c>
      <c r="D13550" s="1" t="s">
        <v>149</v>
      </c>
      <c r="E13550" s="1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 s="1">
        <v>21</v>
      </c>
      <c r="J13550" s="1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3">
      <c r="A13551" s="1">
        <v>13550</v>
      </c>
      <c r="B13551" s="1">
        <v>5945</v>
      </c>
      <c r="C13551" s="1">
        <f>1/COUNTIF(B:B,pizza_sales[[#This Row],[order_id]])</f>
        <v>0.25</v>
      </c>
      <c r="D13551" s="1" t="s">
        <v>152</v>
      </c>
      <c r="E13551" s="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53</v>
      </c>
      <c r="I13551" s="1">
        <v>12.75</v>
      </c>
      <c r="J13551" s="1">
        <v>12.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3">
      <c r="A13552" s="1">
        <v>13551</v>
      </c>
      <c r="B13552" s="1">
        <v>5945</v>
      </c>
      <c r="C13552" s="1">
        <f>1/COUNTIF(B:B,pizza_sales[[#This Row],[order_id]])</f>
        <v>0.25</v>
      </c>
      <c r="D13552" s="1" t="s">
        <v>12</v>
      </c>
      <c r="E13552" s="1">
        <v>1</v>
      </c>
      <c r="F13552" s="2">
        <v>42104</v>
      </c>
      <c r="G13552" s="2" t="str">
        <f>TEXT(pizza_sales[[#This Row],[order_date]],"dddd")</f>
        <v>Friday</v>
      </c>
      <c r="H13552" s="3">
        <v>0.73631944444444453</v>
      </c>
      <c r="I13552" s="1">
        <v>13.25</v>
      </c>
      <c r="J13552" s="1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3">
      <c r="A13553" s="1">
        <v>13552</v>
      </c>
      <c r="B13553" s="1">
        <v>5945</v>
      </c>
      <c r="C13553" s="1">
        <f>1/COUNTIF(B:B,pizza_sales[[#This Row],[order_id]])</f>
        <v>0.25</v>
      </c>
      <c r="D13553" s="1" t="s">
        <v>157</v>
      </c>
      <c r="E13553" s="1">
        <v>1</v>
      </c>
      <c r="F13553" s="2">
        <v>42104</v>
      </c>
      <c r="G13553" s="2" t="str">
        <f>TEXT(pizza_sales[[#This Row],[order_date]],"dddd")</f>
        <v>Friday</v>
      </c>
      <c r="H13553" s="3">
        <v>0.73631944444444453</v>
      </c>
      <c r="I13553" s="1">
        <v>12</v>
      </c>
      <c r="J13553" s="1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3">
      <c r="A13554" s="1">
        <v>13553</v>
      </c>
      <c r="B13554" s="1">
        <v>5945</v>
      </c>
      <c r="C13554" s="1">
        <f>1/COUNTIF(B:B,pizza_sales[[#This Row],[order_id]])</f>
        <v>0.25</v>
      </c>
      <c r="D13554" s="1" t="s">
        <v>153</v>
      </c>
      <c r="E13554" s="1">
        <v>1</v>
      </c>
      <c r="F13554" s="2">
        <v>42104</v>
      </c>
      <c r="G13554" s="2" t="str">
        <f>TEXT(pizza_sales[[#This Row],[order_date]],"dddd")</f>
        <v>Friday</v>
      </c>
      <c r="H13554" s="3">
        <v>0.73631944444444453</v>
      </c>
      <c r="I13554" s="1">
        <v>12</v>
      </c>
      <c r="J13554" s="1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3">
      <c r="A13555" s="1">
        <v>13554</v>
      </c>
      <c r="B13555" s="1">
        <v>5946</v>
      </c>
      <c r="C13555" s="1">
        <f>1/COUNTIF(B:B,pizza_sales[[#This Row],[order_id]])</f>
        <v>0.5</v>
      </c>
      <c r="D13555" s="1" t="s">
        <v>129</v>
      </c>
      <c r="E13555" s="1">
        <v>1</v>
      </c>
      <c r="F13555" s="2">
        <v>42104</v>
      </c>
      <c r="G13555" s="2" t="str">
        <f>TEXT(pizza_sales[[#This Row],[order_date]],"dddd")</f>
        <v>Friday</v>
      </c>
      <c r="H13555" s="3">
        <v>0.73640046296296302</v>
      </c>
      <c r="I13555" s="1">
        <v>10.5</v>
      </c>
      <c r="J13555" s="1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3">
      <c r="A13556" s="1">
        <v>13555</v>
      </c>
      <c r="B13556" s="1">
        <v>5946</v>
      </c>
      <c r="C13556" s="1">
        <f>1/COUNTIF(B:B,pizza_sales[[#This Row],[order_id]])</f>
        <v>0.5</v>
      </c>
      <c r="D13556" s="1" t="s">
        <v>110</v>
      </c>
      <c r="E13556" s="1">
        <v>1</v>
      </c>
      <c r="F13556" s="2">
        <v>42104</v>
      </c>
      <c r="G13556" s="2" t="str">
        <f>TEXT(pizza_sales[[#This Row],[order_date]],"dddd")</f>
        <v>Friday</v>
      </c>
      <c r="H13556" s="3">
        <v>0.73640046296296302</v>
      </c>
      <c r="I13556" s="1">
        <v>20.25</v>
      </c>
      <c r="J13556" s="1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3">
      <c r="A13557" s="1">
        <v>13556</v>
      </c>
      <c r="B13557" s="1">
        <v>5947</v>
      </c>
      <c r="C13557" s="1">
        <f>1/COUNTIF(B:B,pizza_sales[[#This Row],[order_id]])</f>
        <v>0.33333333333333331</v>
      </c>
      <c r="D13557" s="1" t="s">
        <v>34</v>
      </c>
      <c r="E13557" s="1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 s="1">
        <v>16.5</v>
      </c>
      <c r="J13557" s="1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3">
      <c r="A13558" s="1">
        <v>13557</v>
      </c>
      <c r="B13558" s="1">
        <v>5947</v>
      </c>
      <c r="C13558" s="1">
        <f>1/COUNTIF(B:B,pizza_sales[[#This Row],[order_id]])</f>
        <v>0.33333333333333331</v>
      </c>
      <c r="D13558" s="1" t="s">
        <v>126</v>
      </c>
      <c r="E13558" s="1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 s="1">
        <v>17.5</v>
      </c>
      <c r="J13558" s="1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3">
      <c r="A13559" s="1">
        <v>13558</v>
      </c>
      <c r="B13559" s="1">
        <v>5947</v>
      </c>
      <c r="C13559" s="1">
        <f>1/COUNTIF(B:B,pizza_sales[[#This Row],[order_id]])</f>
        <v>0.33333333333333331</v>
      </c>
      <c r="D13559" s="1" t="s">
        <v>66</v>
      </c>
      <c r="E13559" s="1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 s="1">
        <v>20.75</v>
      </c>
      <c r="J13559" s="1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3">
      <c r="A13560" s="1">
        <v>13559</v>
      </c>
      <c r="B13560" s="1">
        <v>5948</v>
      </c>
      <c r="C13560" s="1">
        <f>1/COUNTIF(B:B,pizza_sales[[#This Row],[order_id]])</f>
        <v>1</v>
      </c>
      <c r="D13560" s="1" t="s">
        <v>65</v>
      </c>
      <c r="E13560" s="1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 s="1">
        <v>20.25</v>
      </c>
      <c r="J13560" s="1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3">
      <c r="A13561" s="1">
        <v>13560</v>
      </c>
      <c r="B13561" s="1">
        <v>5949</v>
      </c>
      <c r="C13561" s="1">
        <f>1/COUNTIF(B:B,pizza_sales[[#This Row],[order_id]])</f>
        <v>0.25</v>
      </c>
      <c r="D13561" s="1" t="s">
        <v>16</v>
      </c>
      <c r="E13561" s="1">
        <v>1</v>
      </c>
      <c r="F13561" s="2">
        <v>42104</v>
      </c>
      <c r="G13561" s="2" t="str">
        <f>TEXT(pizza_sales[[#This Row],[order_date]],"dddd")</f>
        <v>Friday</v>
      </c>
      <c r="H13561" s="3">
        <v>0.7473495370370371</v>
      </c>
      <c r="I13561" s="1">
        <v>16</v>
      </c>
      <c r="J13561" s="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3">
      <c r="A13562" s="1">
        <v>13561</v>
      </c>
      <c r="B13562" s="1">
        <v>5949</v>
      </c>
      <c r="C13562" s="1">
        <f>1/COUNTIF(B:B,pizza_sales[[#This Row],[order_id]])</f>
        <v>0.25</v>
      </c>
      <c r="D13562" s="1" t="s">
        <v>129</v>
      </c>
      <c r="E13562" s="1">
        <v>1</v>
      </c>
      <c r="F13562" s="2">
        <v>42104</v>
      </c>
      <c r="G13562" s="2" t="str">
        <f>TEXT(pizza_sales[[#This Row],[order_date]],"dddd")</f>
        <v>Friday</v>
      </c>
      <c r="H13562" s="3">
        <v>0.7473495370370371</v>
      </c>
      <c r="I13562" s="1">
        <v>10.5</v>
      </c>
      <c r="J13562" s="1">
        <v>10.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3">
      <c r="A13563" s="1">
        <v>13562</v>
      </c>
      <c r="B13563" s="1">
        <v>5949</v>
      </c>
      <c r="C13563" s="1">
        <f>1/COUNTIF(B:B,pizza_sales[[#This Row],[order_id]])</f>
        <v>0.25</v>
      </c>
      <c r="D13563" s="1" t="s">
        <v>23</v>
      </c>
      <c r="E13563" s="1">
        <v>1</v>
      </c>
      <c r="F13563" s="2">
        <v>42104</v>
      </c>
      <c r="G13563" s="2" t="str">
        <f>TEXT(pizza_sales[[#This Row],[order_date]],"dddd")</f>
        <v>Friday</v>
      </c>
      <c r="H13563" s="3">
        <v>0.7473495370370371</v>
      </c>
      <c r="I13563" s="1">
        <v>20.75</v>
      </c>
      <c r="J13563" s="1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3">
      <c r="A13564" s="1">
        <v>13563</v>
      </c>
      <c r="B13564" s="1">
        <v>5949</v>
      </c>
      <c r="C13564" s="1">
        <f>1/COUNTIF(B:B,pizza_sales[[#This Row],[order_id]])</f>
        <v>0.25</v>
      </c>
      <c r="D13564" s="1" t="s">
        <v>100</v>
      </c>
      <c r="E13564" s="1">
        <v>1</v>
      </c>
      <c r="F13564" s="2">
        <v>42104</v>
      </c>
      <c r="G13564" s="2" t="str">
        <f>TEXT(pizza_sales[[#This Row],[order_date]],"dddd")</f>
        <v>Friday</v>
      </c>
      <c r="H13564" s="3">
        <v>0.7473495370370371</v>
      </c>
      <c r="I13564" s="1">
        <v>16</v>
      </c>
      <c r="J13564" s="1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3">
      <c r="A13565" s="1">
        <v>13564</v>
      </c>
      <c r="B13565" s="1">
        <v>5950</v>
      </c>
      <c r="C13565" s="1">
        <f>1/COUNTIF(B:B,pizza_sales[[#This Row],[order_id]])</f>
        <v>0.25</v>
      </c>
      <c r="D13565" s="1" t="s">
        <v>96</v>
      </c>
      <c r="E13565" s="1">
        <v>1</v>
      </c>
      <c r="F13565" s="2">
        <v>42104</v>
      </c>
      <c r="G13565" s="2" t="str">
        <f>TEXT(pizza_sales[[#This Row],[order_date]],"dddd")</f>
        <v>Friday</v>
      </c>
      <c r="H13565" s="3">
        <v>0.77172453703703714</v>
      </c>
      <c r="I13565" s="1">
        <v>14.75</v>
      </c>
      <c r="J13565" s="1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3">
      <c r="A13566" s="1">
        <v>13565</v>
      </c>
      <c r="B13566" s="1">
        <v>5950</v>
      </c>
      <c r="C13566" s="1">
        <f>1/COUNTIF(B:B,pizza_sales[[#This Row],[order_id]])</f>
        <v>0.25</v>
      </c>
      <c r="D13566" s="1" t="s">
        <v>27</v>
      </c>
      <c r="E13566" s="1">
        <v>1</v>
      </c>
      <c r="F13566" s="2">
        <v>42104</v>
      </c>
      <c r="G13566" s="2" t="str">
        <f>TEXT(pizza_sales[[#This Row],[order_date]],"dddd")</f>
        <v>Friday</v>
      </c>
      <c r="H13566" s="3">
        <v>0.77172453703703714</v>
      </c>
      <c r="I13566" s="1">
        <v>16</v>
      </c>
      <c r="J13566" s="1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3">
      <c r="A13567" s="1">
        <v>13566</v>
      </c>
      <c r="B13567" s="1">
        <v>5950</v>
      </c>
      <c r="C13567" s="1">
        <f>1/COUNTIF(B:B,pizza_sales[[#This Row],[order_id]])</f>
        <v>0.25</v>
      </c>
      <c r="D13567" s="1" t="s">
        <v>118</v>
      </c>
      <c r="E13567" s="1">
        <v>1</v>
      </c>
      <c r="F13567" s="2">
        <v>42104</v>
      </c>
      <c r="G13567" s="2" t="str">
        <f>TEXT(pizza_sales[[#This Row],[order_date]],"dddd")</f>
        <v>Friday</v>
      </c>
      <c r="H13567" s="3">
        <v>0.77172453703703714</v>
      </c>
      <c r="I13567" s="1">
        <v>16.25</v>
      </c>
      <c r="J13567" s="1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3">
      <c r="A13568" s="1">
        <v>13567</v>
      </c>
      <c r="B13568" s="1">
        <v>5950</v>
      </c>
      <c r="C13568" s="1">
        <f>1/COUNTIF(B:B,pizza_sales[[#This Row],[order_id]])</f>
        <v>0.25</v>
      </c>
      <c r="D13568" s="1" t="s">
        <v>84</v>
      </c>
      <c r="E13568" s="1">
        <v>1</v>
      </c>
      <c r="F13568" s="2">
        <v>42104</v>
      </c>
      <c r="G13568" s="2" t="str">
        <f>TEXT(pizza_sales[[#This Row],[order_date]],"dddd")</f>
        <v>Friday</v>
      </c>
      <c r="H13568" s="3">
        <v>0.77172453703703714</v>
      </c>
      <c r="I13568" s="1">
        <v>20.75</v>
      </c>
      <c r="J13568" s="1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3">
      <c r="A13569" s="1">
        <v>13568</v>
      </c>
      <c r="B13569" s="1">
        <v>5951</v>
      </c>
      <c r="C13569" s="1">
        <f>1/COUNTIF(B:B,pizza_sales[[#This Row],[order_id]])</f>
        <v>0.5</v>
      </c>
      <c r="D13569" s="1" t="s">
        <v>73</v>
      </c>
      <c r="E13569" s="1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 s="1">
        <v>16.75</v>
      </c>
      <c r="J13569" s="1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3">
      <c r="A13570" s="1">
        <v>13569</v>
      </c>
      <c r="B13570" s="1">
        <v>5951</v>
      </c>
      <c r="C13570" s="1">
        <f>1/COUNTIF(B:B,pizza_sales[[#This Row],[order_id]])</f>
        <v>0.5</v>
      </c>
      <c r="D13570" s="1" t="s">
        <v>19</v>
      </c>
      <c r="E13570" s="1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 s="1">
        <v>18.5</v>
      </c>
      <c r="J13570" s="1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3">
      <c r="A13571" s="1">
        <v>13570</v>
      </c>
      <c r="B13571" s="1">
        <v>5952</v>
      </c>
      <c r="C13571" s="1">
        <f>1/COUNTIF(B:B,pizza_sales[[#This Row],[order_id]])</f>
        <v>0.25</v>
      </c>
      <c r="D13571" s="1" t="s">
        <v>70</v>
      </c>
      <c r="E13571" s="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 s="1">
        <v>20.75</v>
      </c>
      <c r="J13571" s="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3">
      <c r="A13572" s="1">
        <v>13571</v>
      </c>
      <c r="B13572" s="1">
        <v>5952</v>
      </c>
      <c r="C13572" s="1">
        <f>1/COUNTIF(B:B,pizza_sales[[#This Row],[order_id]])</f>
        <v>0.25</v>
      </c>
      <c r="D13572" s="1" t="s">
        <v>139</v>
      </c>
      <c r="E13572" s="1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 s="1">
        <v>11</v>
      </c>
      <c r="J13572" s="1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3">
      <c r="A13573" s="1">
        <v>13572</v>
      </c>
      <c r="B13573" s="1">
        <v>5952</v>
      </c>
      <c r="C13573" s="1">
        <f>1/COUNTIF(B:B,pizza_sales[[#This Row],[order_id]])</f>
        <v>0.25</v>
      </c>
      <c r="D13573" s="1" t="s">
        <v>66</v>
      </c>
      <c r="E13573" s="1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 s="1">
        <v>20.75</v>
      </c>
      <c r="J13573" s="1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3">
      <c r="A13574" s="1">
        <v>13573</v>
      </c>
      <c r="B13574" s="1">
        <v>5952</v>
      </c>
      <c r="C13574" s="1">
        <f>1/COUNTIF(B:B,pizza_sales[[#This Row],[order_id]])</f>
        <v>0.25</v>
      </c>
      <c r="D13574" s="1" t="s">
        <v>106</v>
      </c>
      <c r="E13574" s="1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 s="1">
        <v>20.25</v>
      </c>
      <c r="J13574" s="1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3">
      <c r="A13575" s="1">
        <v>13574</v>
      </c>
      <c r="B13575" s="1">
        <v>5953</v>
      </c>
      <c r="C13575" s="1">
        <f>1/COUNTIF(B:B,pizza_sales[[#This Row],[order_id]])</f>
        <v>0.33333333333333331</v>
      </c>
      <c r="D13575" s="1" t="s">
        <v>140</v>
      </c>
      <c r="E13575" s="1">
        <v>1</v>
      </c>
      <c r="F13575" s="2">
        <v>42104</v>
      </c>
      <c r="G13575" s="2" t="str">
        <f>TEXT(pizza_sales[[#This Row],[order_date]],"dddd")</f>
        <v>Friday</v>
      </c>
      <c r="H13575" s="3">
        <v>0.77858796296296306</v>
      </c>
      <c r="I13575" s="1">
        <v>16.5</v>
      </c>
      <c r="J13575" s="1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3">
      <c r="A13576" s="1">
        <v>13575</v>
      </c>
      <c r="B13576" s="1">
        <v>5953</v>
      </c>
      <c r="C13576" s="1">
        <f>1/COUNTIF(B:B,pizza_sales[[#This Row],[order_id]])</f>
        <v>0.33333333333333331</v>
      </c>
      <c r="D13576" s="1" t="s">
        <v>30</v>
      </c>
      <c r="E13576" s="1">
        <v>1</v>
      </c>
      <c r="F13576" s="2">
        <v>42104</v>
      </c>
      <c r="G13576" s="2" t="str">
        <f>TEXT(pizza_sales[[#This Row],[order_date]],"dddd")</f>
        <v>Friday</v>
      </c>
      <c r="H13576" s="3">
        <v>0.77858796296296306</v>
      </c>
      <c r="I13576" s="1">
        <v>20.75</v>
      </c>
      <c r="J13576" s="1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3">
      <c r="A13577" s="1">
        <v>13576</v>
      </c>
      <c r="B13577" s="1">
        <v>5953</v>
      </c>
      <c r="C13577" s="1">
        <f>1/COUNTIF(B:B,pizza_sales[[#This Row],[order_id]])</f>
        <v>0.33333333333333331</v>
      </c>
      <c r="D13577" s="1" t="s">
        <v>62</v>
      </c>
      <c r="E13577" s="1">
        <v>1</v>
      </c>
      <c r="F13577" s="2">
        <v>42104</v>
      </c>
      <c r="G13577" s="2" t="str">
        <f>TEXT(pizza_sales[[#This Row],[order_date]],"dddd")</f>
        <v>Friday</v>
      </c>
      <c r="H13577" s="3">
        <v>0.77858796296296306</v>
      </c>
      <c r="I13577" s="1">
        <v>12</v>
      </c>
      <c r="J13577" s="1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3">
      <c r="A13578" s="1">
        <v>13577</v>
      </c>
      <c r="B13578" s="1">
        <v>5954</v>
      </c>
      <c r="C13578" s="1">
        <f>1/COUNTIF(B:B,pizza_sales[[#This Row],[order_id]])</f>
        <v>0.5</v>
      </c>
      <c r="D13578" s="1" t="s">
        <v>16</v>
      </c>
      <c r="E13578" s="1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 s="1">
        <v>16</v>
      </c>
      <c r="J13578" s="1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3">
      <c r="A13579" s="1">
        <v>13578</v>
      </c>
      <c r="B13579" s="1">
        <v>5954</v>
      </c>
      <c r="C13579" s="1">
        <f>1/COUNTIF(B:B,pizza_sales[[#This Row],[order_id]])</f>
        <v>0.5</v>
      </c>
      <c r="D13579" s="1" t="s">
        <v>144</v>
      </c>
      <c r="E13579" s="1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 s="1">
        <v>14.5</v>
      </c>
      <c r="J13579" s="1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3">
      <c r="A13580" s="1">
        <v>13579</v>
      </c>
      <c r="B13580" s="1">
        <v>5955</v>
      </c>
      <c r="C13580" s="1">
        <f>1/COUNTIF(B:B,pizza_sales[[#This Row],[order_id]])</f>
        <v>0.33333333333333331</v>
      </c>
      <c r="D13580" s="1" t="s">
        <v>87</v>
      </c>
      <c r="E13580" s="1">
        <v>1</v>
      </c>
      <c r="F13580" s="2">
        <v>42104</v>
      </c>
      <c r="G13580" s="2" t="str">
        <f>TEXT(pizza_sales[[#This Row],[order_date]],"dddd")</f>
        <v>Friday</v>
      </c>
      <c r="H13580" s="3">
        <v>0.78893518518518513</v>
      </c>
      <c r="I13580" s="1">
        <v>17.95</v>
      </c>
      <c r="J13580" s="1">
        <v>17.95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3">
      <c r="A13581" s="1">
        <v>13580</v>
      </c>
      <c r="B13581" s="1">
        <v>5955</v>
      </c>
      <c r="C13581" s="1">
        <f>1/COUNTIF(B:B,pizza_sales[[#This Row],[order_id]])</f>
        <v>0.33333333333333331</v>
      </c>
      <c r="D13581" s="1" t="s">
        <v>132</v>
      </c>
      <c r="E13581" s="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13</v>
      </c>
      <c r="I13581" s="1">
        <v>20.75</v>
      </c>
      <c r="J13581" s="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3">
      <c r="A13582" s="1">
        <v>13581</v>
      </c>
      <c r="B13582" s="1">
        <v>5955</v>
      </c>
      <c r="C13582" s="1">
        <f>1/COUNTIF(B:B,pizza_sales[[#This Row],[order_id]])</f>
        <v>0.33333333333333331</v>
      </c>
      <c r="D13582" s="1" t="s">
        <v>56</v>
      </c>
      <c r="E13582" s="1">
        <v>1</v>
      </c>
      <c r="F13582" s="2">
        <v>42104</v>
      </c>
      <c r="G13582" s="2" t="str">
        <f>TEXT(pizza_sales[[#This Row],[order_date]],"dddd")</f>
        <v>Friday</v>
      </c>
      <c r="H13582" s="3">
        <v>0.78893518518518513</v>
      </c>
      <c r="I13582" s="1">
        <v>20.75</v>
      </c>
      <c r="J13582" s="1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3">
      <c r="A13583" s="1">
        <v>13582</v>
      </c>
      <c r="B13583" s="1">
        <v>5956</v>
      </c>
      <c r="C13583" s="1">
        <f>1/COUNTIF(B:B,pizza_sales[[#This Row],[order_id]])</f>
        <v>0.25</v>
      </c>
      <c r="D13583" s="1" t="s">
        <v>87</v>
      </c>
      <c r="E13583" s="1">
        <v>1</v>
      </c>
      <c r="F13583" s="2">
        <v>42104</v>
      </c>
      <c r="G13583" s="2" t="str">
        <f>TEXT(pizza_sales[[#This Row],[order_date]],"dddd")</f>
        <v>Friday</v>
      </c>
      <c r="H13583" s="3">
        <v>0.83530092592592586</v>
      </c>
      <c r="I13583" s="1">
        <v>17.95</v>
      </c>
      <c r="J13583" s="1">
        <v>17.95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3">
      <c r="A13584" s="1">
        <v>13583</v>
      </c>
      <c r="B13584" s="1">
        <v>5956</v>
      </c>
      <c r="C13584" s="1">
        <f>1/COUNTIF(B:B,pizza_sales[[#This Row],[order_id]])</f>
        <v>0.25</v>
      </c>
      <c r="D13584" s="1" t="s">
        <v>34</v>
      </c>
      <c r="E13584" s="1">
        <v>1</v>
      </c>
      <c r="F13584" s="2">
        <v>42104</v>
      </c>
      <c r="G13584" s="2" t="str">
        <f>TEXT(pizza_sales[[#This Row],[order_date]],"dddd")</f>
        <v>Friday</v>
      </c>
      <c r="H13584" s="3">
        <v>0.83530092592592586</v>
      </c>
      <c r="I13584" s="1">
        <v>16.5</v>
      </c>
      <c r="J13584" s="1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3">
      <c r="A13585" s="1">
        <v>13584</v>
      </c>
      <c r="B13585" s="1">
        <v>5956</v>
      </c>
      <c r="C13585" s="1">
        <f>1/COUNTIF(B:B,pizza_sales[[#This Row],[order_id]])</f>
        <v>0.25</v>
      </c>
      <c r="D13585" s="1" t="s">
        <v>65</v>
      </c>
      <c r="E13585" s="1">
        <v>1</v>
      </c>
      <c r="F13585" s="2">
        <v>42104</v>
      </c>
      <c r="G13585" s="2" t="str">
        <f>TEXT(pizza_sales[[#This Row],[order_date]],"dddd")</f>
        <v>Friday</v>
      </c>
      <c r="H13585" s="3">
        <v>0.83530092592592586</v>
      </c>
      <c r="I13585" s="1">
        <v>20.25</v>
      </c>
      <c r="J13585" s="1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3">
      <c r="A13586" s="1">
        <v>13585</v>
      </c>
      <c r="B13586" s="1">
        <v>5956</v>
      </c>
      <c r="C13586" s="1">
        <f>1/COUNTIF(B:B,pizza_sales[[#This Row],[order_id]])</f>
        <v>0.25</v>
      </c>
      <c r="D13586" s="1" t="s">
        <v>117</v>
      </c>
      <c r="E13586" s="1">
        <v>1</v>
      </c>
      <c r="F13586" s="2">
        <v>42104</v>
      </c>
      <c r="G13586" s="2" t="str">
        <f>TEXT(pizza_sales[[#This Row],[order_date]],"dddd")</f>
        <v>Friday</v>
      </c>
      <c r="H13586" s="3">
        <v>0.83530092592592586</v>
      </c>
      <c r="I13586" s="1">
        <v>12.5</v>
      </c>
      <c r="J13586" s="1">
        <v>12.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3">
      <c r="A13587" s="1">
        <v>13586</v>
      </c>
      <c r="B13587" s="1">
        <v>5957</v>
      </c>
      <c r="C13587" s="1">
        <f>1/COUNTIF(B:B,pizza_sales[[#This Row],[order_id]])</f>
        <v>0.25</v>
      </c>
      <c r="D13587" s="1" t="s">
        <v>47</v>
      </c>
      <c r="E13587" s="1">
        <v>1</v>
      </c>
      <c r="F13587" s="2">
        <v>42104</v>
      </c>
      <c r="G13587" s="2" t="str">
        <f>TEXT(pizza_sales[[#This Row],[order_date]],"dddd")</f>
        <v>Friday</v>
      </c>
      <c r="H13587" s="3">
        <v>0.83662037037037029</v>
      </c>
      <c r="I13587" s="1">
        <v>12</v>
      </c>
      <c r="J13587" s="1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3">
      <c r="A13588" s="1">
        <v>13587</v>
      </c>
      <c r="B13588" s="1">
        <v>5957</v>
      </c>
      <c r="C13588" s="1">
        <f>1/COUNTIF(B:B,pizza_sales[[#This Row],[order_id]])</f>
        <v>0.25</v>
      </c>
      <c r="D13588" s="1" t="s">
        <v>87</v>
      </c>
      <c r="E13588" s="1">
        <v>1</v>
      </c>
      <c r="F13588" s="2">
        <v>42104</v>
      </c>
      <c r="G13588" s="2" t="str">
        <f>TEXT(pizza_sales[[#This Row],[order_date]],"dddd")</f>
        <v>Friday</v>
      </c>
      <c r="H13588" s="3">
        <v>0.83662037037037029</v>
      </c>
      <c r="I13588" s="1">
        <v>17.95</v>
      </c>
      <c r="J13588" s="1">
        <v>17.95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3">
      <c r="A13589" s="1">
        <v>13588</v>
      </c>
      <c r="B13589" s="1">
        <v>5957</v>
      </c>
      <c r="C13589" s="1">
        <f>1/COUNTIF(B:B,pizza_sales[[#This Row],[order_id]])</f>
        <v>0.25</v>
      </c>
      <c r="D13589" s="1" t="s">
        <v>168</v>
      </c>
      <c r="E13589" s="1">
        <v>1</v>
      </c>
      <c r="F13589" s="2">
        <v>42104</v>
      </c>
      <c r="G13589" s="2" t="str">
        <f>TEXT(pizza_sales[[#This Row],[order_date]],"dddd")</f>
        <v>Friday</v>
      </c>
      <c r="H13589" s="3">
        <v>0.83662037037037029</v>
      </c>
      <c r="I13589" s="1">
        <v>12.5</v>
      </c>
      <c r="J13589" s="1">
        <v>12.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3">
      <c r="A13590" s="1">
        <v>13589</v>
      </c>
      <c r="B13590" s="1">
        <v>5957</v>
      </c>
      <c r="C13590" s="1">
        <f>1/COUNTIF(B:B,pizza_sales[[#This Row],[order_id]])</f>
        <v>0.25</v>
      </c>
      <c r="D13590" s="1" t="s">
        <v>134</v>
      </c>
      <c r="E13590" s="1">
        <v>1</v>
      </c>
      <c r="F13590" s="2">
        <v>42104</v>
      </c>
      <c r="G13590" s="2" t="str">
        <f>TEXT(pizza_sales[[#This Row],[order_date]],"dddd")</f>
        <v>Friday</v>
      </c>
      <c r="H13590" s="3">
        <v>0.83662037037037029</v>
      </c>
      <c r="I13590" s="1">
        <v>16.75</v>
      </c>
      <c r="J13590" s="1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3">
      <c r="A13591" s="1">
        <v>13590</v>
      </c>
      <c r="B13591" s="1">
        <v>5958</v>
      </c>
      <c r="C13591" s="1">
        <f>1/COUNTIF(B:B,pizza_sales[[#This Row],[order_id]])</f>
        <v>1</v>
      </c>
      <c r="D13591" s="1" t="s">
        <v>97</v>
      </c>
      <c r="E13591" s="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08</v>
      </c>
      <c r="I13591" s="1">
        <v>12.75</v>
      </c>
      <c r="J13591" s="1">
        <v>12.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3">
      <c r="A13592" s="1">
        <v>13591</v>
      </c>
      <c r="B13592" s="1">
        <v>5959</v>
      </c>
      <c r="C13592" s="1">
        <f>1/COUNTIF(B:B,pizza_sales[[#This Row],[order_id]])</f>
        <v>1</v>
      </c>
      <c r="D13592" s="1" t="s">
        <v>132</v>
      </c>
      <c r="E13592" s="1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 s="1">
        <v>20.75</v>
      </c>
      <c r="J13592" s="1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3">
      <c r="A13593" s="1">
        <v>13592</v>
      </c>
      <c r="B13593" s="1">
        <v>5960</v>
      </c>
      <c r="C13593" s="1">
        <f>1/COUNTIF(B:B,pizza_sales[[#This Row],[order_id]])</f>
        <v>0.25</v>
      </c>
      <c r="D13593" s="1" t="s">
        <v>87</v>
      </c>
      <c r="E13593" s="1">
        <v>1</v>
      </c>
      <c r="F13593" s="2">
        <v>42104</v>
      </c>
      <c r="G13593" s="2" t="str">
        <f>TEXT(pizza_sales[[#This Row],[order_date]],"dddd")</f>
        <v>Friday</v>
      </c>
      <c r="H13593" s="3">
        <v>0.8642361111111112</v>
      </c>
      <c r="I13593" s="1">
        <v>17.95</v>
      </c>
      <c r="J13593" s="1">
        <v>17.95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3">
      <c r="A13594" s="1">
        <v>13593</v>
      </c>
      <c r="B13594" s="1">
        <v>5960</v>
      </c>
      <c r="C13594" s="1">
        <f>1/COUNTIF(B:B,pizza_sales[[#This Row],[order_id]])</f>
        <v>0.25</v>
      </c>
      <c r="D13594" s="1" t="s">
        <v>129</v>
      </c>
      <c r="E13594" s="1">
        <v>1</v>
      </c>
      <c r="F13594" s="2">
        <v>42104</v>
      </c>
      <c r="G13594" s="2" t="str">
        <f>TEXT(pizza_sales[[#This Row],[order_date]],"dddd")</f>
        <v>Friday</v>
      </c>
      <c r="H13594" s="3">
        <v>0.8642361111111112</v>
      </c>
      <c r="I13594" s="1">
        <v>10.5</v>
      </c>
      <c r="J13594" s="1">
        <v>10.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3">
      <c r="A13595" s="1">
        <v>13594</v>
      </c>
      <c r="B13595" s="1">
        <v>5960</v>
      </c>
      <c r="C13595" s="1">
        <f>1/COUNTIF(B:B,pizza_sales[[#This Row],[order_id]])</f>
        <v>0.25</v>
      </c>
      <c r="D13595" s="1" t="s">
        <v>155</v>
      </c>
      <c r="E13595" s="1">
        <v>1</v>
      </c>
      <c r="F13595" s="2">
        <v>42104</v>
      </c>
      <c r="G13595" s="2" t="str">
        <f>TEXT(pizza_sales[[#This Row],[order_date]],"dddd")</f>
        <v>Friday</v>
      </c>
      <c r="H13595" s="3">
        <v>0.8642361111111112</v>
      </c>
      <c r="I13595" s="1">
        <v>16.75</v>
      </c>
      <c r="J13595" s="1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3">
      <c r="A13596" s="1">
        <v>13595</v>
      </c>
      <c r="B13596" s="1">
        <v>5960</v>
      </c>
      <c r="C13596" s="1">
        <f>1/COUNTIF(B:B,pizza_sales[[#This Row],[order_id]])</f>
        <v>0.25</v>
      </c>
      <c r="D13596" s="1" t="s">
        <v>137</v>
      </c>
      <c r="E13596" s="1">
        <v>1</v>
      </c>
      <c r="F13596" s="2">
        <v>42104</v>
      </c>
      <c r="G13596" s="2" t="str">
        <f>TEXT(pizza_sales[[#This Row],[order_date]],"dddd")</f>
        <v>Friday</v>
      </c>
      <c r="H13596" s="3">
        <v>0.8642361111111112</v>
      </c>
      <c r="I13596" s="1">
        <v>25.5</v>
      </c>
      <c r="J13596" s="1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3">
      <c r="A13597" s="1">
        <v>13596</v>
      </c>
      <c r="B13597" s="1">
        <v>5961</v>
      </c>
      <c r="C13597" s="1">
        <f>1/COUNTIF(B:B,pizza_sales[[#This Row],[order_id]])</f>
        <v>0.5</v>
      </c>
      <c r="D13597" s="1" t="s">
        <v>38</v>
      </c>
      <c r="E13597" s="1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 s="1">
        <v>12.75</v>
      </c>
      <c r="J13597" s="1">
        <v>12.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3">
      <c r="A13598" s="1">
        <v>13597</v>
      </c>
      <c r="B13598" s="1">
        <v>5961</v>
      </c>
      <c r="C13598" s="1">
        <f>1/COUNTIF(B:B,pizza_sales[[#This Row],[order_id]])</f>
        <v>0.5</v>
      </c>
      <c r="D13598" s="1" t="s">
        <v>166</v>
      </c>
      <c r="E13598" s="1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 s="1">
        <v>20.5</v>
      </c>
      <c r="J13598" s="1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3">
      <c r="A13599" s="1">
        <v>13598</v>
      </c>
      <c r="B13599" s="1">
        <v>5962</v>
      </c>
      <c r="C13599" s="1">
        <f>1/COUNTIF(B:B,pizza_sales[[#This Row],[order_id]])</f>
        <v>1</v>
      </c>
      <c r="D13599" s="1" t="s">
        <v>116</v>
      </c>
      <c r="E13599" s="1">
        <v>1</v>
      </c>
      <c r="F13599" s="2">
        <v>42104</v>
      </c>
      <c r="G13599" s="2" t="str">
        <f>TEXT(pizza_sales[[#This Row],[order_date]],"dddd")</f>
        <v>Friday</v>
      </c>
      <c r="H13599" s="3">
        <v>0.86555555555555563</v>
      </c>
      <c r="I13599" s="1">
        <v>12.5</v>
      </c>
      <c r="J13599" s="1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3">
      <c r="A13600" s="1">
        <v>13599</v>
      </c>
      <c r="B13600" s="1">
        <v>5963</v>
      </c>
      <c r="C13600" s="1">
        <f>1/COUNTIF(B:B,pizza_sales[[#This Row],[order_id]])</f>
        <v>0.25</v>
      </c>
      <c r="D13600" s="1" t="s">
        <v>138</v>
      </c>
      <c r="E13600" s="1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 s="1">
        <v>16.5</v>
      </c>
      <c r="J13600" s="1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3">
      <c r="A13601" s="1">
        <v>13600</v>
      </c>
      <c r="B13601" s="1">
        <v>5963</v>
      </c>
      <c r="C13601" s="1">
        <f>1/COUNTIF(B:B,pizza_sales[[#This Row],[order_id]])</f>
        <v>0.25</v>
      </c>
      <c r="D13601" s="1" t="s">
        <v>113</v>
      </c>
      <c r="E13601" s="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 s="1">
        <v>16</v>
      </c>
      <c r="J13601" s="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3">
      <c r="A13602" s="1">
        <v>13601</v>
      </c>
      <c r="B13602" s="1">
        <v>5963</v>
      </c>
      <c r="C13602" s="1">
        <f>1/COUNTIF(B:B,pizza_sales[[#This Row],[order_id]])</f>
        <v>0.25</v>
      </c>
      <c r="D13602" s="1" t="s">
        <v>90</v>
      </c>
      <c r="E13602" s="1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 s="1">
        <v>12</v>
      </c>
      <c r="J13602" s="1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3">
      <c r="A13603" s="1">
        <v>13602</v>
      </c>
      <c r="B13603" s="1">
        <v>5963</v>
      </c>
      <c r="C13603" s="1">
        <f>1/COUNTIF(B:B,pizza_sales[[#This Row],[order_id]])</f>
        <v>0.25</v>
      </c>
      <c r="D13603" s="1" t="s">
        <v>132</v>
      </c>
      <c r="E13603" s="1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 s="1">
        <v>20.75</v>
      </c>
      <c r="J13603" s="1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3">
      <c r="A13604" s="1">
        <v>13603</v>
      </c>
      <c r="B13604" s="1">
        <v>5964</v>
      </c>
      <c r="C13604" s="1">
        <f>1/COUNTIF(B:B,pizza_sales[[#This Row],[order_id]])</f>
        <v>0.25</v>
      </c>
      <c r="D13604" s="1" t="s">
        <v>131</v>
      </c>
      <c r="E13604" s="1">
        <v>1</v>
      </c>
      <c r="F13604" s="2">
        <v>42104</v>
      </c>
      <c r="G13604" s="2" t="str">
        <f>TEXT(pizza_sales[[#This Row],[order_date]],"dddd")</f>
        <v>Friday</v>
      </c>
      <c r="H13604" s="3">
        <v>0.87146990740740748</v>
      </c>
      <c r="I13604" s="1">
        <v>16.75</v>
      </c>
      <c r="J13604" s="1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3">
      <c r="A13605" s="1">
        <v>13604</v>
      </c>
      <c r="B13605" s="1">
        <v>5964</v>
      </c>
      <c r="C13605" s="1">
        <f>1/COUNTIF(B:B,pizza_sales[[#This Row],[order_id]])</f>
        <v>0.25</v>
      </c>
      <c r="D13605" s="1" t="s">
        <v>27</v>
      </c>
      <c r="E13605" s="1">
        <v>1</v>
      </c>
      <c r="F13605" s="2">
        <v>42104</v>
      </c>
      <c r="G13605" s="2" t="str">
        <f>TEXT(pizza_sales[[#This Row],[order_date]],"dddd")</f>
        <v>Friday</v>
      </c>
      <c r="H13605" s="3">
        <v>0.87146990740740748</v>
      </c>
      <c r="I13605" s="1">
        <v>16</v>
      </c>
      <c r="J13605" s="1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3">
      <c r="A13606" s="1">
        <v>13605</v>
      </c>
      <c r="B13606" s="1">
        <v>5964</v>
      </c>
      <c r="C13606" s="1">
        <f>1/COUNTIF(B:B,pizza_sales[[#This Row],[order_id]])</f>
        <v>0.25</v>
      </c>
      <c r="D13606" s="1" t="s">
        <v>56</v>
      </c>
      <c r="E13606" s="1">
        <v>1</v>
      </c>
      <c r="F13606" s="2">
        <v>42104</v>
      </c>
      <c r="G13606" s="2" t="str">
        <f>TEXT(pizza_sales[[#This Row],[order_date]],"dddd")</f>
        <v>Friday</v>
      </c>
      <c r="H13606" s="3">
        <v>0.87146990740740748</v>
      </c>
      <c r="I13606" s="1">
        <v>20.75</v>
      </c>
      <c r="J13606" s="1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3">
      <c r="A13607" s="1">
        <v>13606</v>
      </c>
      <c r="B13607" s="1">
        <v>5964</v>
      </c>
      <c r="C13607" s="1">
        <f>1/COUNTIF(B:B,pizza_sales[[#This Row],[order_id]])</f>
        <v>0.25</v>
      </c>
      <c r="D13607" s="1" t="s">
        <v>148</v>
      </c>
      <c r="E13607" s="1">
        <v>1</v>
      </c>
      <c r="F13607" s="2">
        <v>42104</v>
      </c>
      <c r="G13607" s="2" t="str">
        <f>TEXT(pizza_sales[[#This Row],[order_date]],"dddd")</f>
        <v>Friday</v>
      </c>
      <c r="H13607" s="3">
        <v>0.87146990740740748</v>
      </c>
      <c r="I13607" s="1">
        <v>20.75</v>
      </c>
      <c r="J13607" s="1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3">
      <c r="A13608" s="1">
        <v>13607</v>
      </c>
      <c r="B13608" s="1">
        <v>5965</v>
      </c>
      <c r="C13608" s="1">
        <f>1/COUNTIF(B:B,pizza_sales[[#This Row],[order_id]])</f>
        <v>1</v>
      </c>
      <c r="D13608" s="1" t="s">
        <v>142</v>
      </c>
      <c r="E13608" s="1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 s="1">
        <v>20.25</v>
      </c>
      <c r="J13608" s="1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3">
      <c r="A13609" s="1">
        <v>13608</v>
      </c>
      <c r="B13609" s="1">
        <v>5966</v>
      </c>
      <c r="C13609" s="1">
        <f>1/COUNTIF(B:B,pizza_sales[[#This Row],[order_id]])</f>
        <v>0.33333333333333331</v>
      </c>
      <c r="D13609" s="1" t="s">
        <v>142</v>
      </c>
      <c r="E13609" s="1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 s="1">
        <v>20.25</v>
      </c>
      <c r="J13609" s="1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3">
      <c r="A13610" s="1">
        <v>13609</v>
      </c>
      <c r="B13610" s="1">
        <v>5966</v>
      </c>
      <c r="C13610" s="1">
        <f>1/COUNTIF(B:B,pizza_sales[[#This Row],[order_id]])</f>
        <v>0.33333333333333331</v>
      </c>
      <c r="D13610" s="1" t="s">
        <v>116</v>
      </c>
      <c r="E13610" s="1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 s="1">
        <v>12.5</v>
      </c>
      <c r="J13610" s="1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3">
      <c r="A13611" s="1">
        <v>13610</v>
      </c>
      <c r="B13611" s="1">
        <v>5966</v>
      </c>
      <c r="C13611" s="1">
        <f>1/COUNTIF(B:B,pizza_sales[[#This Row],[order_id]])</f>
        <v>0.33333333333333331</v>
      </c>
      <c r="D13611" s="1" t="s">
        <v>35</v>
      </c>
      <c r="E13611" s="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 s="1">
        <v>20.75</v>
      </c>
      <c r="J13611" s="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3">
      <c r="A13612" s="1">
        <v>13611</v>
      </c>
      <c r="B13612" s="1">
        <v>5967</v>
      </c>
      <c r="C13612" s="1">
        <f>1/COUNTIF(B:B,pizza_sales[[#This Row],[order_id]])</f>
        <v>0.25</v>
      </c>
      <c r="D13612" s="1" t="s">
        <v>73</v>
      </c>
      <c r="E13612" s="1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 s="1">
        <v>16.75</v>
      </c>
      <c r="J13612" s="1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3">
      <c r="A13613" s="1">
        <v>13612</v>
      </c>
      <c r="B13613" s="1">
        <v>5967</v>
      </c>
      <c r="C13613" s="1">
        <f>1/COUNTIF(B:B,pizza_sales[[#This Row],[order_id]])</f>
        <v>0.25</v>
      </c>
      <c r="D13613" s="1" t="s">
        <v>51</v>
      </c>
      <c r="E13613" s="1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 s="1">
        <v>20.5</v>
      </c>
      <c r="J13613" s="1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3">
      <c r="A13614" s="1">
        <v>13613</v>
      </c>
      <c r="B13614" s="1">
        <v>5967</v>
      </c>
      <c r="C13614" s="1">
        <f>1/COUNTIF(B:B,pizza_sales[[#This Row],[order_id]])</f>
        <v>0.25</v>
      </c>
      <c r="D13614" s="1" t="s">
        <v>146</v>
      </c>
      <c r="E13614" s="1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 s="1">
        <v>12.5</v>
      </c>
      <c r="J13614" s="1">
        <v>12.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3">
      <c r="A13615" s="1">
        <v>13614</v>
      </c>
      <c r="B13615" s="1">
        <v>5967</v>
      </c>
      <c r="C13615" s="1">
        <f>1/COUNTIF(B:B,pizza_sales[[#This Row],[order_id]])</f>
        <v>0.25</v>
      </c>
      <c r="D13615" s="1" t="s">
        <v>134</v>
      </c>
      <c r="E13615" s="1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 s="1">
        <v>16.75</v>
      </c>
      <c r="J13615" s="1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3">
      <c r="A13616" s="1">
        <v>13615</v>
      </c>
      <c r="B13616" s="1">
        <v>5968</v>
      </c>
      <c r="C13616" s="1">
        <f>1/COUNTIF(B:B,pizza_sales[[#This Row],[order_id]])</f>
        <v>0.25</v>
      </c>
      <c r="D13616" s="1" t="s">
        <v>125</v>
      </c>
      <c r="E13616" s="1">
        <v>1</v>
      </c>
      <c r="F13616" s="2">
        <v>42104</v>
      </c>
      <c r="G13616" s="2" t="str">
        <f>TEXT(pizza_sales[[#This Row],[order_date]],"dddd")</f>
        <v>Friday</v>
      </c>
      <c r="H13616" s="3">
        <v>0.92606481481481473</v>
      </c>
      <c r="I13616" s="1">
        <v>16</v>
      </c>
      <c r="J13616" s="1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3">
      <c r="A13617" s="1">
        <v>13616</v>
      </c>
      <c r="B13617" s="1">
        <v>5968</v>
      </c>
      <c r="C13617" s="1">
        <f>1/COUNTIF(B:B,pizza_sales[[#This Row],[order_id]])</f>
        <v>0.25</v>
      </c>
      <c r="D13617" s="1" t="s">
        <v>23</v>
      </c>
      <c r="E13617" s="1">
        <v>1</v>
      </c>
      <c r="F13617" s="2">
        <v>42104</v>
      </c>
      <c r="G13617" s="2" t="str">
        <f>TEXT(pizza_sales[[#This Row],[order_date]],"dddd")</f>
        <v>Friday</v>
      </c>
      <c r="H13617" s="3">
        <v>0.92606481481481473</v>
      </c>
      <c r="I13617" s="1">
        <v>20.75</v>
      </c>
      <c r="J13617" s="1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3">
      <c r="A13618" s="1">
        <v>13617</v>
      </c>
      <c r="B13618" s="1">
        <v>5968</v>
      </c>
      <c r="C13618" s="1">
        <f>1/COUNTIF(B:B,pizza_sales[[#This Row],[order_id]])</f>
        <v>0.25</v>
      </c>
      <c r="D13618" s="1" t="s">
        <v>145</v>
      </c>
      <c r="E13618" s="1">
        <v>1</v>
      </c>
      <c r="F13618" s="2">
        <v>42104</v>
      </c>
      <c r="G13618" s="2" t="str">
        <f>TEXT(pizza_sales[[#This Row],[order_date]],"dddd")</f>
        <v>Friday</v>
      </c>
      <c r="H13618" s="3">
        <v>0.92606481481481473</v>
      </c>
      <c r="I13618" s="1">
        <v>12.25</v>
      </c>
      <c r="J13618" s="1">
        <v>12.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3">
      <c r="A13619" s="1">
        <v>13618</v>
      </c>
      <c r="B13619" s="1">
        <v>5968</v>
      </c>
      <c r="C13619" s="1">
        <f>1/COUNTIF(B:B,pizza_sales[[#This Row],[order_id]])</f>
        <v>0.25</v>
      </c>
      <c r="D13619" s="1" t="s">
        <v>84</v>
      </c>
      <c r="E13619" s="1">
        <v>1</v>
      </c>
      <c r="F13619" s="2">
        <v>42104</v>
      </c>
      <c r="G13619" s="2" t="str">
        <f>TEXT(pizza_sales[[#This Row],[order_date]],"dddd")</f>
        <v>Friday</v>
      </c>
      <c r="H13619" s="3">
        <v>0.92606481481481473</v>
      </c>
      <c r="I13619" s="1">
        <v>20.75</v>
      </c>
      <c r="J13619" s="1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3">
      <c r="A13620" s="1">
        <v>13619</v>
      </c>
      <c r="B13620" s="1">
        <v>5969</v>
      </c>
      <c r="C13620" s="1">
        <f>1/COUNTIF(B:B,pizza_sales[[#This Row],[order_id]])</f>
        <v>0.33333333333333331</v>
      </c>
      <c r="D13620" s="1" t="s">
        <v>16</v>
      </c>
      <c r="E13620" s="1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 s="1">
        <v>16</v>
      </c>
      <c r="J13620" s="1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3">
      <c r="A13621" s="1">
        <v>13620</v>
      </c>
      <c r="B13621" s="1">
        <v>5969</v>
      </c>
      <c r="C13621" s="1">
        <f>1/COUNTIF(B:B,pizza_sales[[#This Row],[order_id]])</f>
        <v>0.33333333333333331</v>
      </c>
      <c r="D13621" s="1" t="s">
        <v>130</v>
      </c>
      <c r="E13621" s="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 s="1">
        <v>16.5</v>
      </c>
      <c r="J13621" s="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3">
      <c r="A13622" s="1">
        <v>13621</v>
      </c>
      <c r="B13622" s="1">
        <v>5969</v>
      </c>
      <c r="C13622" s="1">
        <f>1/COUNTIF(B:B,pizza_sales[[#This Row],[order_id]])</f>
        <v>0.33333333333333331</v>
      </c>
      <c r="D13622" s="1" t="s">
        <v>56</v>
      </c>
      <c r="E13622" s="1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 s="1">
        <v>20.75</v>
      </c>
      <c r="J13622" s="1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3">
      <c r="A13623" s="1">
        <v>13622</v>
      </c>
      <c r="B13623" s="1">
        <v>5970</v>
      </c>
      <c r="C13623" s="1">
        <f>1/COUNTIF(B:B,pizza_sales[[#This Row],[order_id]])</f>
        <v>0.5</v>
      </c>
      <c r="D13623" s="1" t="s">
        <v>141</v>
      </c>
      <c r="E13623" s="1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 s="1">
        <v>16.5</v>
      </c>
      <c r="J13623" s="1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3">
      <c r="A13624" s="1">
        <v>13623</v>
      </c>
      <c r="B13624" s="1">
        <v>5970</v>
      </c>
      <c r="C13624" s="1">
        <f>1/COUNTIF(B:B,pizza_sales[[#This Row],[order_id]])</f>
        <v>0.5</v>
      </c>
      <c r="D13624" s="1" t="s">
        <v>160</v>
      </c>
      <c r="E13624" s="1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 s="1">
        <v>16.5</v>
      </c>
      <c r="J13624" s="1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3">
      <c r="A13625" s="1">
        <v>13624</v>
      </c>
      <c r="B13625" s="1">
        <v>5971</v>
      </c>
      <c r="C13625" s="1">
        <f>1/COUNTIF(B:B,pizza_sales[[#This Row],[order_id]])</f>
        <v>0.33333333333333331</v>
      </c>
      <c r="D13625" s="1" t="s">
        <v>96</v>
      </c>
      <c r="E13625" s="1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 s="1">
        <v>14.75</v>
      </c>
      <c r="J13625" s="1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3">
      <c r="A13626" s="1">
        <v>13625</v>
      </c>
      <c r="B13626" s="1">
        <v>5971</v>
      </c>
      <c r="C13626" s="1">
        <f>1/COUNTIF(B:B,pizza_sales[[#This Row],[order_id]])</f>
        <v>0.33333333333333331</v>
      </c>
      <c r="D13626" s="1" t="s">
        <v>167</v>
      </c>
      <c r="E13626" s="1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 s="1">
        <v>16.5</v>
      </c>
      <c r="J13626" s="1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3">
      <c r="A13627" s="1">
        <v>13626</v>
      </c>
      <c r="B13627" s="1">
        <v>5971</v>
      </c>
      <c r="C13627" s="1">
        <f>1/COUNTIF(B:B,pizza_sales[[#This Row],[order_id]])</f>
        <v>0.33333333333333331</v>
      </c>
      <c r="D13627" s="1" t="s">
        <v>146</v>
      </c>
      <c r="E13627" s="1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 s="1">
        <v>12.5</v>
      </c>
      <c r="J13627" s="1">
        <v>12.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3">
      <c r="A13628" s="1">
        <v>13627</v>
      </c>
      <c r="B13628" s="1">
        <v>5972</v>
      </c>
      <c r="C13628" s="1">
        <f>1/COUNTIF(B:B,pizza_sales[[#This Row],[order_id]])</f>
        <v>1</v>
      </c>
      <c r="D13628" s="1" t="s">
        <v>118</v>
      </c>
      <c r="E13628" s="1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15</v>
      </c>
      <c r="I13628" s="1">
        <v>16.25</v>
      </c>
      <c r="J13628" s="1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3">
      <c r="A13629" s="1">
        <v>13628</v>
      </c>
      <c r="B13629" s="1">
        <v>5973</v>
      </c>
      <c r="C13629" s="1">
        <f>1/COUNTIF(B:B,pizza_sales[[#This Row],[order_id]])</f>
        <v>0.5</v>
      </c>
      <c r="D13629" s="1" t="s">
        <v>65</v>
      </c>
      <c r="E13629" s="1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29</v>
      </c>
      <c r="I13629" s="1">
        <v>20.25</v>
      </c>
      <c r="J13629" s="1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3">
      <c r="A13630" s="1">
        <v>13629</v>
      </c>
      <c r="B13630" s="1">
        <v>5973</v>
      </c>
      <c r="C13630" s="1">
        <f>1/COUNTIF(B:B,pizza_sales[[#This Row],[order_id]])</f>
        <v>0.5</v>
      </c>
      <c r="D13630" s="1" t="s">
        <v>158</v>
      </c>
      <c r="E13630" s="1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29</v>
      </c>
      <c r="I13630" s="1">
        <v>16</v>
      </c>
      <c r="J13630" s="1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3">
      <c r="A13631" s="1">
        <v>13630</v>
      </c>
      <c r="B13631" s="1">
        <v>5974</v>
      </c>
      <c r="C13631" s="1">
        <f>1/COUNTIF(B:B,pizza_sales[[#This Row],[order_id]])</f>
        <v>9.0909090909090912E-2</v>
      </c>
      <c r="D13631" s="1" t="s">
        <v>81</v>
      </c>
      <c r="E13631" s="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397</v>
      </c>
      <c r="I13631" s="1">
        <v>12</v>
      </c>
      <c r="J13631" s="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3">
      <c r="A13632" s="1">
        <v>13631</v>
      </c>
      <c r="B13632" s="1">
        <v>5974</v>
      </c>
      <c r="C13632" s="1">
        <f>1/COUNTIF(B:B,pizza_sales[[#This Row],[order_id]])</f>
        <v>9.0909090909090912E-2</v>
      </c>
      <c r="D13632" s="1" t="s">
        <v>70</v>
      </c>
      <c r="E13632" s="1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397</v>
      </c>
      <c r="I13632" s="1">
        <v>20.75</v>
      </c>
      <c r="J13632" s="1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3">
      <c r="A13633" s="1">
        <v>13632</v>
      </c>
      <c r="B13633" s="1">
        <v>5974</v>
      </c>
      <c r="C13633" s="1">
        <f>1/COUNTIF(B:B,pizza_sales[[#This Row],[order_id]])</f>
        <v>9.0909090909090912E-2</v>
      </c>
      <c r="D13633" s="1" t="s">
        <v>164</v>
      </c>
      <c r="E13633" s="1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397</v>
      </c>
      <c r="I13633" s="1">
        <v>20.75</v>
      </c>
      <c r="J13633" s="1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3">
      <c r="A13634" s="1">
        <v>13633</v>
      </c>
      <c r="B13634" s="1">
        <v>5974</v>
      </c>
      <c r="C13634" s="1">
        <f>1/COUNTIF(B:B,pizza_sales[[#This Row],[order_id]])</f>
        <v>9.0909090909090912E-2</v>
      </c>
      <c r="D13634" s="1" t="s">
        <v>16</v>
      </c>
      <c r="E13634" s="1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397</v>
      </c>
      <c r="I13634" s="1">
        <v>16</v>
      </c>
      <c r="J13634" s="1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3">
      <c r="A13635" s="1">
        <v>13634</v>
      </c>
      <c r="B13635" s="1">
        <v>5974</v>
      </c>
      <c r="C13635" s="1">
        <f>1/COUNTIF(B:B,pizza_sales[[#This Row],[order_id]])</f>
        <v>9.0909090909090912E-2</v>
      </c>
      <c r="D13635" s="1" t="s">
        <v>96</v>
      </c>
      <c r="E13635" s="1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397</v>
      </c>
      <c r="I13635" s="1">
        <v>14.75</v>
      </c>
      <c r="J13635" s="1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3">
      <c r="A13636" s="1">
        <v>13635</v>
      </c>
      <c r="B13636" s="1">
        <v>5974</v>
      </c>
      <c r="C13636" s="1">
        <f>1/COUNTIF(B:B,pizza_sales[[#This Row],[order_id]])</f>
        <v>9.0909090909090912E-2</v>
      </c>
      <c r="D13636" s="1" t="s">
        <v>126</v>
      </c>
      <c r="E13636" s="1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397</v>
      </c>
      <c r="I13636" s="1">
        <v>17.5</v>
      </c>
      <c r="J13636" s="1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3">
      <c r="A13637" s="1">
        <v>13636</v>
      </c>
      <c r="B13637" s="1">
        <v>5974</v>
      </c>
      <c r="C13637" s="1">
        <f>1/COUNTIF(B:B,pizza_sales[[#This Row],[order_id]])</f>
        <v>9.0909090909090912E-2</v>
      </c>
      <c r="D13637" s="1" t="s">
        <v>132</v>
      </c>
      <c r="E13637" s="1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397</v>
      </c>
      <c r="I13637" s="1">
        <v>20.75</v>
      </c>
      <c r="J13637" s="1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3">
      <c r="A13638" s="1">
        <v>13637</v>
      </c>
      <c r="B13638" s="1">
        <v>5974</v>
      </c>
      <c r="C13638" s="1">
        <f>1/COUNTIF(B:B,pizza_sales[[#This Row],[order_id]])</f>
        <v>9.0909090909090912E-2</v>
      </c>
      <c r="D13638" s="1" t="s">
        <v>145</v>
      </c>
      <c r="E13638" s="1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397</v>
      </c>
      <c r="I13638" s="1">
        <v>12.25</v>
      </c>
      <c r="J13638" s="1">
        <v>12.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3">
      <c r="A13639" s="1">
        <v>13638</v>
      </c>
      <c r="B13639" s="1">
        <v>5974</v>
      </c>
      <c r="C13639" s="1">
        <f>1/COUNTIF(B:B,pizza_sales[[#This Row],[order_id]])</f>
        <v>9.0909090909090912E-2</v>
      </c>
      <c r="D13639" s="1" t="s">
        <v>66</v>
      </c>
      <c r="E13639" s="1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397</v>
      </c>
      <c r="I13639" s="1">
        <v>20.75</v>
      </c>
      <c r="J13639" s="1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3">
      <c r="A13640" s="1">
        <v>13639</v>
      </c>
      <c r="B13640" s="1">
        <v>5974</v>
      </c>
      <c r="C13640" s="1">
        <f>1/COUNTIF(B:B,pizza_sales[[#This Row],[order_id]])</f>
        <v>9.0909090909090912E-2</v>
      </c>
      <c r="D13640" s="1" t="s">
        <v>30</v>
      </c>
      <c r="E13640" s="1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397</v>
      </c>
      <c r="I13640" s="1">
        <v>20.75</v>
      </c>
      <c r="J13640" s="1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3">
      <c r="A13641" s="1">
        <v>13640</v>
      </c>
      <c r="B13641" s="1">
        <v>5974</v>
      </c>
      <c r="C13641" s="1">
        <f>1/COUNTIF(B:B,pizza_sales[[#This Row],[order_id]])</f>
        <v>9.0909090909090912E-2</v>
      </c>
      <c r="D13641" s="1" t="s">
        <v>119</v>
      </c>
      <c r="E13641" s="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397</v>
      </c>
      <c r="I13641" s="1">
        <v>20.25</v>
      </c>
      <c r="J13641" s="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3">
      <c r="A13642" s="1">
        <v>13641</v>
      </c>
      <c r="B13642" s="1">
        <v>5975</v>
      </c>
      <c r="C13642" s="1">
        <f>1/COUNTIF(B:B,pizza_sales[[#This Row],[order_id]])</f>
        <v>0.25</v>
      </c>
      <c r="D13642" s="1" t="s">
        <v>93</v>
      </c>
      <c r="E13642" s="1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48</v>
      </c>
      <c r="I13642" s="1">
        <v>16.25</v>
      </c>
      <c r="J13642" s="1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3">
      <c r="A13643" s="1">
        <v>13642</v>
      </c>
      <c r="B13643" s="1">
        <v>5975</v>
      </c>
      <c r="C13643" s="1">
        <f>1/COUNTIF(B:B,pizza_sales[[#This Row],[order_id]])</f>
        <v>0.25</v>
      </c>
      <c r="D13643" s="1" t="s">
        <v>12</v>
      </c>
      <c r="E13643" s="1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48</v>
      </c>
      <c r="I13643" s="1">
        <v>13.25</v>
      </c>
      <c r="J13643" s="1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3">
      <c r="A13644" s="1">
        <v>13643</v>
      </c>
      <c r="B13644" s="1">
        <v>5975</v>
      </c>
      <c r="C13644" s="1">
        <f>1/COUNTIF(B:B,pizza_sales[[#This Row],[order_id]])</f>
        <v>0.25</v>
      </c>
      <c r="D13644" s="1" t="s">
        <v>118</v>
      </c>
      <c r="E13644" s="1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48</v>
      </c>
      <c r="I13644" s="1">
        <v>16.25</v>
      </c>
      <c r="J13644" s="1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3">
      <c r="A13645" s="1">
        <v>13644</v>
      </c>
      <c r="B13645" s="1">
        <v>5975</v>
      </c>
      <c r="C13645" s="1">
        <f>1/COUNTIF(B:B,pizza_sales[[#This Row],[order_id]])</f>
        <v>0.25</v>
      </c>
      <c r="D13645" s="1" t="s">
        <v>158</v>
      </c>
      <c r="E13645" s="1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48</v>
      </c>
      <c r="I13645" s="1">
        <v>16</v>
      </c>
      <c r="J13645" s="1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3">
      <c r="A13646" s="1">
        <v>13645</v>
      </c>
      <c r="B13646" s="1">
        <v>5976</v>
      </c>
      <c r="C13646" s="1">
        <f>1/COUNTIF(B:B,pizza_sales[[#This Row],[order_id]])</f>
        <v>1</v>
      </c>
      <c r="D13646" s="1" t="s">
        <v>161</v>
      </c>
      <c r="E13646" s="1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5</v>
      </c>
      <c r="I13646" s="1">
        <v>23.65</v>
      </c>
      <c r="J13646" s="1">
        <v>23.65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3">
      <c r="A13647" s="1">
        <v>13646</v>
      </c>
      <c r="B13647" s="1">
        <v>5977</v>
      </c>
      <c r="C13647" s="1">
        <f>1/COUNTIF(B:B,pizza_sales[[#This Row],[order_id]])</f>
        <v>1</v>
      </c>
      <c r="D13647" s="1" t="s">
        <v>84</v>
      </c>
      <c r="E13647" s="1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48</v>
      </c>
      <c r="I13647" s="1">
        <v>20.75</v>
      </c>
      <c r="J13647" s="1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3">
      <c r="A13648" s="1">
        <v>13647</v>
      </c>
      <c r="B13648" s="1">
        <v>5978</v>
      </c>
      <c r="C13648" s="1">
        <f>1/COUNTIF(B:B,pizza_sales[[#This Row],[order_id]])</f>
        <v>1</v>
      </c>
      <c r="D13648" s="1" t="s">
        <v>93</v>
      </c>
      <c r="E13648" s="1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29</v>
      </c>
      <c r="I13648" s="1">
        <v>16.25</v>
      </c>
      <c r="J13648" s="1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3">
      <c r="A13649" s="1">
        <v>13648</v>
      </c>
      <c r="B13649" s="1">
        <v>5979</v>
      </c>
      <c r="C13649" s="1">
        <f>1/COUNTIF(B:B,pizza_sales[[#This Row],[order_id]])</f>
        <v>1</v>
      </c>
      <c r="D13649" s="1" t="s">
        <v>19</v>
      </c>
      <c r="E13649" s="1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 s="1">
        <v>18.5</v>
      </c>
      <c r="J13649" s="1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3">
      <c r="A13650" s="1">
        <v>13649</v>
      </c>
      <c r="B13650" s="1">
        <v>5980</v>
      </c>
      <c r="C13650" s="1">
        <f>1/COUNTIF(B:B,pizza_sales[[#This Row],[order_id]])</f>
        <v>1</v>
      </c>
      <c r="D13650" s="1" t="s">
        <v>69</v>
      </c>
      <c r="E13650" s="1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17</v>
      </c>
      <c r="I13650" s="1">
        <v>20.75</v>
      </c>
      <c r="J13650" s="1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3">
      <c r="A13651" s="1">
        <v>13650</v>
      </c>
      <c r="B13651" s="1">
        <v>5981</v>
      </c>
      <c r="C13651" s="1">
        <f>1/COUNTIF(B:B,pizza_sales[[#This Row],[order_id]])</f>
        <v>0.5</v>
      </c>
      <c r="D13651" s="1" t="s">
        <v>157</v>
      </c>
      <c r="E13651" s="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 s="1">
        <v>12</v>
      </c>
      <c r="J13651" s="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3">
      <c r="A13652" s="1">
        <v>13651</v>
      </c>
      <c r="B13652" s="1">
        <v>5981</v>
      </c>
      <c r="C13652" s="1">
        <f>1/COUNTIF(B:B,pizza_sales[[#This Row],[order_id]])</f>
        <v>0.5</v>
      </c>
      <c r="D13652" s="1" t="s">
        <v>118</v>
      </c>
      <c r="E13652" s="1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 s="1">
        <v>16.25</v>
      </c>
      <c r="J13652" s="1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3">
      <c r="A13653" s="1">
        <v>13652</v>
      </c>
      <c r="B13653" s="1">
        <v>5982</v>
      </c>
      <c r="C13653" s="1">
        <f>1/COUNTIF(B:B,pizza_sales[[#This Row],[order_id]])</f>
        <v>1</v>
      </c>
      <c r="D13653" s="1" t="s">
        <v>169</v>
      </c>
      <c r="E13653" s="1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 s="1">
        <v>20.25</v>
      </c>
      <c r="J13653" s="1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3">
      <c r="A13654" s="1">
        <v>13653</v>
      </c>
      <c r="B13654" s="1">
        <v>5983</v>
      </c>
      <c r="C13654" s="1">
        <f>1/COUNTIF(B:B,pizza_sales[[#This Row],[order_id]])</f>
        <v>0.5</v>
      </c>
      <c r="D13654" s="1" t="s">
        <v>19</v>
      </c>
      <c r="E13654" s="1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79</v>
      </c>
      <c r="I13654" s="1">
        <v>18.5</v>
      </c>
      <c r="J13654" s="1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3">
      <c r="A13655" s="1">
        <v>13654</v>
      </c>
      <c r="B13655" s="1">
        <v>5983</v>
      </c>
      <c r="C13655" s="1">
        <f>1/COUNTIF(B:B,pizza_sales[[#This Row],[order_id]])</f>
        <v>0.5</v>
      </c>
      <c r="D13655" s="1" t="s">
        <v>12</v>
      </c>
      <c r="E13655" s="1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79</v>
      </c>
      <c r="I13655" s="1">
        <v>13.25</v>
      </c>
      <c r="J13655" s="1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3">
      <c r="A13656" s="1">
        <v>13655</v>
      </c>
      <c r="B13656" s="1">
        <v>5984</v>
      </c>
      <c r="C13656" s="1">
        <f>1/COUNTIF(B:B,pizza_sales[[#This Row],[order_id]])</f>
        <v>0.5</v>
      </c>
      <c r="D13656" s="1" t="s">
        <v>152</v>
      </c>
      <c r="E13656" s="1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64</v>
      </c>
      <c r="I13656" s="1">
        <v>12.75</v>
      </c>
      <c r="J13656" s="1">
        <v>12.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3">
      <c r="A13657" s="1">
        <v>13656</v>
      </c>
      <c r="B13657" s="1">
        <v>5984</v>
      </c>
      <c r="C13657" s="1">
        <f>1/COUNTIF(B:B,pizza_sales[[#This Row],[order_id]])</f>
        <v>0.5</v>
      </c>
      <c r="D13657" s="1" t="s">
        <v>160</v>
      </c>
      <c r="E13657" s="1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64</v>
      </c>
      <c r="I13657" s="1">
        <v>16.5</v>
      </c>
      <c r="J13657" s="1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3">
      <c r="A13658" s="1">
        <v>13657</v>
      </c>
      <c r="B13658" s="1">
        <v>5985</v>
      </c>
      <c r="C13658" s="1">
        <f>1/COUNTIF(B:B,pizza_sales[[#This Row],[order_id]])</f>
        <v>1</v>
      </c>
      <c r="D13658" s="1" t="s">
        <v>137</v>
      </c>
      <c r="E13658" s="1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 s="1">
        <v>25.5</v>
      </c>
      <c r="J13658" s="1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3">
      <c r="A13659" s="1">
        <v>13658</v>
      </c>
      <c r="B13659" s="1">
        <v>5986</v>
      </c>
      <c r="C13659" s="1">
        <f>1/COUNTIF(B:B,pizza_sales[[#This Row],[order_id]])</f>
        <v>0.25</v>
      </c>
      <c r="D13659" s="1" t="s">
        <v>48</v>
      </c>
      <c r="E13659" s="1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 s="1">
        <v>12</v>
      </c>
      <c r="J13659" s="1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3">
      <c r="A13660" s="1">
        <v>13659</v>
      </c>
      <c r="B13660" s="1">
        <v>5986</v>
      </c>
      <c r="C13660" s="1">
        <f>1/COUNTIF(B:B,pizza_sales[[#This Row],[order_id]])</f>
        <v>0.25</v>
      </c>
      <c r="D13660" s="1" t="s">
        <v>155</v>
      </c>
      <c r="E13660" s="1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 s="1">
        <v>16.75</v>
      </c>
      <c r="J13660" s="1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3">
      <c r="A13661" s="1">
        <v>13660</v>
      </c>
      <c r="B13661" s="1">
        <v>5986</v>
      </c>
      <c r="C13661" s="1">
        <f>1/COUNTIF(B:B,pizza_sales[[#This Row],[order_id]])</f>
        <v>0.25</v>
      </c>
      <c r="D13661" s="1" t="s">
        <v>132</v>
      </c>
      <c r="E13661" s="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 s="1">
        <v>20.75</v>
      </c>
      <c r="J13661" s="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3">
      <c r="A13662" s="1">
        <v>13661</v>
      </c>
      <c r="B13662" s="1">
        <v>5986</v>
      </c>
      <c r="C13662" s="1">
        <f>1/COUNTIF(B:B,pizza_sales[[#This Row],[order_id]])</f>
        <v>0.25</v>
      </c>
      <c r="D13662" s="1" t="s">
        <v>148</v>
      </c>
      <c r="E13662" s="1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 s="1">
        <v>20.75</v>
      </c>
      <c r="J13662" s="1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3">
      <c r="A13663" s="1">
        <v>13662</v>
      </c>
      <c r="B13663" s="1">
        <v>5987</v>
      </c>
      <c r="C13663" s="1">
        <f>1/COUNTIF(B:B,pizza_sales[[#This Row],[order_id]])</f>
        <v>1</v>
      </c>
      <c r="D13663" s="1" t="s">
        <v>59</v>
      </c>
      <c r="E13663" s="1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14</v>
      </c>
      <c r="I13663" s="1">
        <v>20.75</v>
      </c>
      <c r="J13663" s="1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3">
      <c r="A13664" s="1">
        <v>13663</v>
      </c>
      <c r="B13664" s="1">
        <v>5988</v>
      </c>
      <c r="C13664" s="1">
        <f>1/COUNTIF(B:B,pizza_sales[[#This Row],[order_id]])</f>
        <v>1</v>
      </c>
      <c r="D13664" s="1" t="s">
        <v>12</v>
      </c>
      <c r="E13664" s="1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51</v>
      </c>
      <c r="I13664" s="1">
        <v>13.25</v>
      </c>
      <c r="J13664" s="1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3">
      <c r="A13665" s="1">
        <v>13664</v>
      </c>
      <c r="B13665" s="1">
        <v>5989</v>
      </c>
      <c r="C13665" s="1">
        <f>1/COUNTIF(B:B,pizza_sales[[#This Row],[order_id]])</f>
        <v>1</v>
      </c>
      <c r="D13665" s="1" t="s">
        <v>27</v>
      </c>
      <c r="E13665" s="1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 s="1">
        <v>16</v>
      </c>
      <c r="J13665" s="1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3">
      <c r="A13666" s="1">
        <v>13665</v>
      </c>
      <c r="B13666" s="1">
        <v>5990</v>
      </c>
      <c r="C13666" s="1">
        <f>1/COUNTIF(B:B,pizza_sales[[#This Row],[order_id]])</f>
        <v>1</v>
      </c>
      <c r="D13666" s="1" t="s">
        <v>47</v>
      </c>
      <c r="E13666" s="1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81</v>
      </c>
      <c r="I13666" s="1">
        <v>12</v>
      </c>
      <c r="J13666" s="1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3">
      <c r="A13667" s="1">
        <v>13666</v>
      </c>
      <c r="B13667" s="1">
        <v>5991</v>
      </c>
      <c r="C13667" s="1">
        <f>1/COUNTIF(B:B,pizza_sales[[#This Row],[order_id]])</f>
        <v>0.5</v>
      </c>
      <c r="D13667" s="1" t="s">
        <v>146</v>
      </c>
      <c r="E13667" s="1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52</v>
      </c>
      <c r="I13667" s="1">
        <v>12.5</v>
      </c>
      <c r="J13667" s="1">
        <v>12.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3">
      <c r="A13668" s="1">
        <v>13667</v>
      </c>
      <c r="B13668" s="1">
        <v>5991</v>
      </c>
      <c r="C13668" s="1">
        <f>1/COUNTIF(B:B,pizza_sales[[#This Row],[order_id]])</f>
        <v>0.5</v>
      </c>
      <c r="D13668" s="1" t="s">
        <v>41</v>
      </c>
      <c r="E13668" s="1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52</v>
      </c>
      <c r="I13668" s="1">
        <v>12</v>
      </c>
      <c r="J13668" s="1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3">
      <c r="A13669" s="1">
        <v>13668</v>
      </c>
      <c r="B13669" s="1">
        <v>5992</v>
      </c>
      <c r="C13669" s="1">
        <f>1/COUNTIF(B:B,pizza_sales[[#This Row],[order_id]])</f>
        <v>0.33333333333333331</v>
      </c>
      <c r="D13669" s="1" t="s">
        <v>16</v>
      </c>
      <c r="E13669" s="1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33</v>
      </c>
      <c r="I13669" s="1">
        <v>16</v>
      </c>
      <c r="J13669" s="1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3">
      <c r="A13670" s="1">
        <v>13669</v>
      </c>
      <c r="B13670" s="1">
        <v>5992</v>
      </c>
      <c r="C13670" s="1">
        <f>1/COUNTIF(B:B,pizza_sales[[#This Row],[order_id]])</f>
        <v>0.33333333333333331</v>
      </c>
      <c r="D13670" s="1" t="s">
        <v>47</v>
      </c>
      <c r="E13670" s="1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33</v>
      </c>
      <c r="I13670" s="1">
        <v>12</v>
      </c>
      <c r="J13670" s="1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3">
      <c r="A13671" s="1">
        <v>13670</v>
      </c>
      <c r="B13671" s="1">
        <v>5992</v>
      </c>
      <c r="C13671" s="1">
        <f>1/COUNTIF(B:B,pizza_sales[[#This Row],[order_id]])</f>
        <v>0.33333333333333331</v>
      </c>
      <c r="D13671" s="1" t="s">
        <v>65</v>
      </c>
      <c r="E13671" s="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33</v>
      </c>
      <c r="I13671" s="1">
        <v>20.25</v>
      </c>
      <c r="J13671" s="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3">
      <c r="A13672" s="1">
        <v>13671</v>
      </c>
      <c r="B13672" s="1">
        <v>5993</v>
      </c>
      <c r="C13672" s="1">
        <f>1/COUNTIF(B:B,pizza_sales[[#This Row],[order_id]])</f>
        <v>0.5</v>
      </c>
      <c r="D13672" s="1" t="s">
        <v>19</v>
      </c>
      <c r="E13672" s="1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7</v>
      </c>
      <c r="I13672" s="1">
        <v>18.5</v>
      </c>
      <c r="J13672" s="1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3">
      <c r="A13673" s="1">
        <v>13672</v>
      </c>
      <c r="B13673" s="1">
        <v>5993</v>
      </c>
      <c r="C13673" s="1">
        <f>1/COUNTIF(B:B,pizza_sales[[#This Row],[order_id]])</f>
        <v>0.5</v>
      </c>
      <c r="D13673" s="1" t="s">
        <v>129</v>
      </c>
      <c r="E13673" s="1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7</v>
      </c>
      <c r="I13673" s="1">
        <v>10.5</v>
      </c>
      <c r="J13673" s="1">
        <v>10.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3">
      <c r="A13674" s="1">
        <v>13673</v>
      </c>
      <c r="B13674" s="1">
        <v>5994</v>
      </c>
      <c r="C13674" s="1">
        <f>1/COUNTIF(B:B,pizza_sales[[#This Row],[order_id]])</f>
        <v>0.33333333333333331</v>
      </c>
      <c r="D13674" s="1" t="s">
        <v>69</v>
      </c>
      <c r="E13674" s="1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46</v>
      </c>
      <c r="I13674" s="1">
        <v>20.75</v>
      </c>
      <c r="J13674" s="1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3">
      <c r="A13675" s="1">
        <v>13674</v>
      </c>
      <c r="B13675" s="1">
        <v>5994</v>
      </c>
      <c r="C13675" s="1">
        <f>1/COUNTIF(B:B,pizza_sales[[#This Row],[order_id]])</f>
        <v>0.33333333333333331</v>
      </c>
      <c r="D13675" s="1" t="s">
        <v>65</v>
      </c>
      <c r="E13675" s="1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46</v>
      </c>
      <c r="I13675" s="1">
        <v>20.25</v>
      </c>
      <c r="J13675" s="1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3">
      <c r="A13676" s="1">
        <v>13675</v>
      </c>
      <c r="B13676" s="1">
        <v>5994</v>
      </c>
      <c r="C13676" s="1">
        <f>1/COUNTIF(B:B,pizza_sales[[#This Row],[order_id]])</f>
        <v>0.33333333333333331</v>
      </c>
      <c r="D13676" s="1" t="s">
        <v>116</v>
      </c>
      <c r="E13676" s="1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46</v>
      </c>
      <c r="I13676" s="1">
        <v>12.5</v>
      </c>
      <c r="J13676" s="1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3">
      <c r="A13677" s="1">
        <v>13676</v>
      </c>
      <c r="B13677" s="1">
        <v>5995</v>
      </c>
      <c r="C13677" s="1">
        <f>1/COUNTIF(B:B,pizza_sales[[#This Row],[order_id]])</f>
        <v>0.25</v>
      </c>
      <c r="D13677" s="1" t="s">
        <v>69</v>
      </c>
      <c r="E13677" s="1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03</v>
      </c>
      <c r="I13677" s="1">
        <v>20.75</v>
      </c>
      <c r="J13677" s="1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3">
      <c r="A13678" s="1">
        <v>13677</v>
      </c>
      <c r="B13678" s="1">
        <v>5995</v>
      </c>
      <c r="C13678" s="1">
        <f>1/COUNTIF(B:B,pizza_sales[[#This Row],[order_id]])</f>
        <v>0.25</v>
      </c>
      <c r="D13678" s="1" t="s">
        <v>87</v>
      </c>
      <c r="E13678" s="1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03</v>
      </c>
      <c r="I13678" s="1">
        <v>17.95</v>
      </c>
      <c r="J13678" s="1">
        <v>17.95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3">
      <c r="A13679" s="1">
        <v>13678</v>
      </c>
      <c r="B13679" s="1">
        <v>5995</v>
      </c>
      <c r="C13679" s="1">
        <f>1/COUNTIF(B:B,pizza_sales[[#This Row],[order_id]])</f>
        <v>0.25</v>
      </c>
      <c r="D13679" s="1" t="s">
        <v>139</v>
      </c>
      <c r="E13679" s="1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03</v>
      </c>
      <c r="I13679" s="1">
        <v>11</v>
      </c>
      <c r="J13679" s="1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3">
      <c r="A13680" s="1">
        <v>13679</v>
      </c>
      <c r="B13680" s="1">
        <v>5995</v>
      </c>
      <c r="C13680" s="1">
        <f>1/COUNTIF(B:B,pizza_sales[[#This Row],[order_id]])</f>
        <v>0.25</v>
      </c>
      <c r="D13680" s="1" t="s">
        <v>137</v>
      </c>
      <c r="E13680" s="1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03</v>
      </c>
      <c r="I13680" s="1">
        <v>25.5</v>
      </c>
      <c r="J13680" s="1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3">
      <c r="A13681" s="1">
        <v>13680</v>
      </c>
      <c r="B13681" s="1">
        <v>5996</v>
      </c>
      <c r="C13681" s="1">
        <f>1/COUNTIF(B:B,pizza_sales[[#This Row],[order_id]])</f>
        <v>0.25</v>
      </c>
      <c r="D13681" s="1" t="s">
        <v>65</v>
      </c>
      <c r="E13681" s="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94</v>
      </c>
      <c r="I13681" s="1">
        <v>20.25</v>
      </c>
      <c r="J13681" s="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3">
      <c r="A13682" s="1">
        <v>13681</v>
      </c>
      <c r="B13682" s="1">
        <v>5996</v>
      </c>
      <c r="C13682" s="1">
        <f>1/COUNTIF(B:B,pizza_sales[[#This Row],[order_id]])</f>
        <v>0.25</v>
      </c>
      <c r="D13682" s="1" t="s">
        <v>144</v>
      </c>
      <c r="E13682" s="1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94</v>
      </c>
      <c r="I13682" s="1">
        <v>14.5</v>
      </c>
      <c r="J13682" s="1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3">
      <c r="A13683" s="1">
        <v>13682</v>
      </c>
      <c r="B13683" s="1">
        <v>5996</v>
      </c>
      <c r="C13683" s="1">
        <f>1/COUNTIF(B:B,pizza_sales[[#This Row],[order_id]])</f>
        <v>0.25</v>
      </c>
      <c r="D13683" s="1" t="s">
        <v>44</v>
      </c>
      <c r="E13683" s="1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94</v>
      </c>
      <c r="I13683" s="1">
        <v>12.5</v>
      </c>
      <c r="J13683" s="1">
        <v>12.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3">
      <c r="A13684" s="1">
        <v>13683</v>
      </c>
      <c r="B13684" s="1">
        <v>5996</v>
      </c>
      <c r="C13684" s="1">
        <f>1/COUNTIF(B:B,pizza_sales[[#This Row],[order_id]])</f>
        <v>0.25</v>
      </c>
      <c r="D13684" s="1" t="s">
        <v>137</v>
      </c>
      <c r="E13684" s="1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94</v>
      </c>
      <c r="I13684" s="1">
        <v>25.5</v>
      </c>
      <c r="J13684" s="1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3">
      <c r="A13685" s="1">
        <v>13684</v>
      </c>
      <c r="B13685" s="1">
        <v>5997</v>
      </c>
      <c r="C13685" s="1">
        <f>1/COUNTIF(B:B,pizza_sales[[#This Row],[order_id]])</f>
        <v>0.25</v>
      </c>
      <c r="D13685" s="1" t="s">
        <v>116</v>
      </c>
      <c r="E13685" s="1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48</v>
      </c>
      <c r="I13685" s="1">
        <v>12.5</v>
      </c>
      <c r="J13685" s="1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3">
      <c r="A13686" s="1">
        <v>13685</v>
      </c>
      <c r="B13686" s="1">
        <v>5997</v>
      </c>
      <c r="C13686" s="1">
        <f>1/COUNTIF(B:B,pizza_sales[[#This Row],[order_id]])</f>
        <v>0.25</v>
      </c>
      <c r="D13686" s="1" t="s">
        <v>141</v>
      </c>
      <c r="E13686" s="1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48</v>
      </c>
      <c r="I13686" s="1">
        <v>16.5</v>
      </c>
      <c r="J13686" s="1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3">
      <c r="A13687" s="1">
        <v>13686</v>
      </c>
      <c r="B13687" s="1">
        <v>5997</v>
      </c>
      <c r="C13687" s="1">
        <f>1/COUNTIF(B:B,pizza_sales[[#This Row],[order_id]])</f>
        <v>0.25</v>
      </c>
      <c r="D13687" s="1" t="s">
        <v>59</v>
      </c>
      <c r="E13687" s="1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48</v>
      </c>
      <c r="I13687" s="1">
        <v>20.75</v>
      </c>
      <c r="J13687" s="1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3">
      <c r="A13688" s="1">
        <v>13687</v>
      </c>
      <c r="B13688" s="1">
        <v>5997</v>
      </c>
      <c r="C13688" s="1">
        <f>1/COUNTIF(B:B,pizza_sales[[#This Row],[order_id]])</f>
        <v>0.25</v>
      </c>
      <c r="D13688" s="1" t="s">
        <v>153</v>
      </c>
      <c r="E13688" s="1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48</v>
      </c>
      <c r="I13688" s="1">
        <v>12</v>
      </c>
      <c r="J13688" s="1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3">
      <c r="A13689" s="1">
        <v>13688</v>
      </c>
      <c r="B13689" s="1">
        <v>5998</v>
      </c>
      <c r="C13689" s="1">
        <f>1/COUNTIF(B:B,pizza_sales[[#This Row],[order_id]])</f>
        <v>0.33333333333333331</v>
      </c>
      <c r="D13689" s="1" t="s">
        <v>131</v>
      </c>
      <c r="E13689" s="1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81</v>
      </c>
      <c r="I13689" s="1">
        <v>16.75</v>
      </c>
      <c r="J13689" s="1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3">
      <c r="A13690" s="1">
        <v>13689</v>
      </c>
      <c r="B13690" s="1">
        <v>5998</v>
      </c>
      <c r="C13690" s="1">
        <f>1/COUNTIF(B:B,pizza_sales[[#This Row],[order_id]])</f>
        <v>0.33333333333333331</v>
      </c>
      <c r="D13690" s="1" t="s">
        <v>65</v>
      </c>
      <c r="E13690" s="1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81</v>
      </c>
      <c r="I13690" s="1">
        <v>20.25</v>
      </c>
      <c r="J13690" s="1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3">
      <c r="A13691" s="1">
        <v>13690</v>
      </c>
      <c r="B13691" s="1">
        <v>5998</v>
      </c>
      <c r="C13691" s="1">
        <f>1/COUNTIF(B:B,pizza_sales[[#This Row],[order_id]])</f>
        <v>0.33333333333333331</v>
      </c>
      <c r="D13691" s="1" t="s">
        <v>41</v>
      </c>
      <c r="E13691" s="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81</v>
      </c>
      <c r="I13691" s="1">
        <v>12</v>
      </c>
      <c r="J13691" s="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3">
      <c r="A13692" s="1">
        <v>13691</v>
      </c>
      <c r="B13692" s="1">
        <v>5999</v>
      </c>
      <c r="C13692" s="1">
        <f>1/COUNTIF(B:B,pizza_sales[[#This Row],[order_id]])</f>
        <v>0.25</v>
      </c>
      <c r="D13692" s="1" t="s">
        <v>78</v>
      </c>
      <c r="E13692" s="1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 s="1">
        <v>20.75</v>
      </c>
      <c r="J13692" s="1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3">
      <c r="A13693" s="1">
        <v>13692</v>
      </c>
      <c r="B13693" s="1">
        <v>5999</v>
      </c>
      <c r="C13693" s="1">
        <f>1/COUNTIF(B:B,pizza_sales[[#This Row],[order_id]])</f>
        <v>0.25</v>
      </c>
      <c r="D13693" s="1" t="s">
        <v>168</v>
      </c>
      <c r="E13693" s="1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 s="1">
        <v>12.5</v>
      </c>
      <c r="J13693" s="1">
        <v>12.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3">
      <c r="A13694" s="1">
        <v>13693</v>
      </c>
      <c r="B13694" s="1">
        <v>5999</v>
      </c>
      <c r="C13694" s="1">
        <f>1/COUNTIF(B:B,pizza_sales[[#This Row],[order_id]])</f>
        <v>0.25</v>
      </c>
      <c r="D13694" s="1" t="s">
        <v>158</v>
      </c>
      <c r="E13694" s="1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 s="1">
        <v>16</v>
      </c>
      <c r="J13694" s="1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3">
      <c r="A13695" s="1">
        <v>13694</v>
      </c>
      <c r="B13695" s="1">
        <v>5999</v>
      </c>
      <c r="C13695" s="1">
        <f>1/COUNTIF(B:B,pizza_sales[[#This Row],[order_id]])</f>
        <v>0.25</v>
      </c>
      <c r="D13695" s="1" t="s">
        <v>30</v>
      </c>
      <c r="E13695" s="1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 s="1">
        <v>20.75</v>
      </c>
      <c r="J13695" s="1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3">
      <c r="A13696" s="1">
        <v>13695</v>
      </c>
      <c r="B13696" s="1">
        <v>6000</v>
      </c>
      <c r="C13696" s="1">
        <f>1/COUNTIF(B:B,pizza_sales[[#This Row],[order_id]])</f>
        <v>0.33333333333333331</v>
      </c>
      <c r="D13696" s="1" t="s">
        <v>69</v>
      </c>
      <c r="E13696" s="1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04</v>
      </c>
      <c r="I13696" s="1">
        <v>20.75</v>
      </c>
      <c r="J13696" s="1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3">
      <c r="A13697" s="1">
        <v>13696</v>
      </c>
      <c r="B13697" s="1">
        <v>6000</v>
      </c>
      <c r="C13697" s="1">
        <f>1/COUNTIF(B:B,pizza_sales[[#This Row],[order_id]])</f>
        <v>0.33333333333333331</v>
      </c>
      <c r="D13697" s="1" t="s">
        <v>138</v>
      </c>
      <c r="E13697" s="1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04</v>
      </c>
      <c r="I13697" s="1">
        <v>16.5</v>
      </c>
      <c r="J13697" s="1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3">
      <c r="A13698" s="1">
        <v>13697</v>
      </c>
      <c r="B13698" s="1">
        <v>6000</v>
      </c>
      <c r="C13698" s="1">
        <f>1/COUNTIF(B:B,pizza_sales[[#This Row],[order_id]])</f>
        <v>0.33333333333333331</v>
      </c>
      <c r="D13698" s="1" t="s">
        <v>65</v>
      </c>
      <c r="E13698" s="1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04</v>
      </c>
      <c r="I13698" s="1">
        <v>20.25</v>
      </c>
      <c r="J13698" s="1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3">
      <c r="A13699" s="1">
        <v>13698</v>
      </c>
      <c r="B13699" s="1">
        <v>6001</v>
      </c>
      <c r="C13699" s="1">
        <f>1/COUNTIF(B:B,pizza_sales[[#This Row],[order_id]])</f>
        <v>1</v>
      </c>
      <c r="D13699" s="1" t="s">
        <v>119</v>
      </c>
      <c r="E13699" s="1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 s="1">
        <v>20.25</v>
      </c>
      <c r="J13699" s="1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3">
      <c r="A13700" s="1">
        <v>13699</v>
      </c>
      <c r="B13700" s="1">
        <v>6002</v>
      </c>
      <c r="C13700" s="1">
        <f>1/COUNTIF(B:B,pizza_sales[[#This Row],[order_id]])</f>
        <v>0.33333333333333331</v>
      </c>
      <c r="D13700" s="1" t="s">
        <v>19</v>
      </c>
      <c r="E13700" s="1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75</v>
      </c>
      <c r="I13700" s="1">
        <v>18.5</v>
      </c>
      <c r="J13700" s="1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3">
      <c r="A13701" s="1">
        <v>13700</v>
      </c>
      <c r="B13701" s="1">
        <v>6002</v>
      </c>
      <c r="C13701" s="1">
        <f>1/COUNTIF(B:B,pizza_sales[[#This Row],[order_id]])</f>
        <v>0.33333333333333331</v>
      </c>
      <c r="D13701" s="1" t="s">
        <v>56</v>
      </c>
      <c r="E13701" s="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75</v>
      </c>
      <c r="I13701" s="1">
        <v>20.75</v>
      </c>
      <c r="J13701" s="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3">
      <c r="A13702" s="1">
        <v>13701</v>
      </c>
      <c r="B13702" s="1">
        <v>6002</v>
      </c>
      <c r="C13702" s="1">
        <f>1/COUNTIF(B:B,pizza_sales[[#This Row],[order_id]])</f>
        <v>0.33333333333333331</v>
      </c>
      <c r="D13702" s="1" t="s">
        <v>30</v>
      </c>
      <c r="E13702" s="1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75</v>
      </c>
      <c r="I13702" s="1">
        <v>20.75</v>
      </c>
      <c r="J13702" s="1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3">
      <c r="A13703" s="1">
        <v>13702</v>
      </c>
      <c r="B13703" s="1">
        <v>6003</v>
      </c>
      <c r="C13703" s="1">
        <f>1/COUNTIF(B:B,pizza_sales[[#This Row],[order_id]])</f>
        <v>0.33333333333333331</v>
      </c>
      <c r="D13703" s="1" t="s">
        <v>69</v>
      </c>
      <c r="E13703" s="1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 s="1">
        <v>20.75</v>
      </c>
      <c r="J13703" s="1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3">
      <c r="A13704" s="1">
        <v>13703</v>
      </c>
      <c r="B13704" s="1">
        <v>6003</v>
      </c>
      <c r="C13704" s="1">
        <f>1/COUNTIF(B:B,pizza_sales[[#This Row],[order_id]])</f>
        <v>0.33333333333333331</v>
      </c>
      <c r="D13704" s="1" t="s">
        <v>81</v>
      </c>
      <c r="E13704" s="1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 s="1">
        <v>12</v>
      </c>
      <c r="J13704" s="1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3">
      <c r="A13705" s="1">
        <v>13704</v>
      </c>
      <c r="B13705" s="1">
        <v>6003</v>
      </c>
      <c r="C13705" s="1">
        <f>1/COUNTIF(B:B,pizza_sales[[#This Row],[order_id]])</f>
        <v>0.33333333333333331</v>
      </c>
      <c r="D13705" s="1" t="s">
        <v>132</v>
      </c>
      <c r="E13705" s="1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 s="1">
        <v>20.75</v>
      </c>
      <c r="J13705" s="1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3">
      <c r="A13706" s="1">
        <v>13705</v>
      </c>
      <c r="B13706" s="1">
        <v>6004</v>
      </c>
      <c r="C13706" s="1">
        <f>1/COUNTIF(B:B,pizza_sales[[#This Row],[order_id]])</f>
        <v>1</v>
      </c>
      <c r="D13706" s="1" t="s">
        <v>81</v>
      </c>
      <c r="E13706" s="1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09</v>
      </c>
      <c r="I13706" s="1">
        <v>12</v>
      </c>
      <c r="J13706" s="1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3">
      <c r="A13707" s="1">
        <v>13706</v>
      </c>
      <c r="B13707" s="1">
        <v>6005</v>
      </c>
      <c r="C13707" s="1">
        <f>1/COUNTIF(B:B,pizza_sales[[#This Row],[order_id]])</f>
        <v>1</v>
      </c>
      <c r="D13707" s="1" t="s">
        <v>38</v>
      </c>
      <c r="E13707" s="1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82</v>
      </c>
      <c r="I13707" s="1">
        <v>12.75</v>
      </c>
      <c r="J13707" s="1">
        <v>12.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3">
      <c r="A13708" s="1">
        <v>13707</v>
      </c>
      <c r="B13708" s="1">
        <v>6006</v>
      </c>
      <c r="C13708" s="1">
        <f>1/COUNTIF(B:B,pizza_sales[[#This Row],[order_id]])</f>
        <v>0.5</v>
      </c>
      <c r="D13708" s="1" t="s">
        <v>115</v>
      </c>
      <c r="E13708" s="1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 s="1">
        <v>16.75</v>
      </c>
      <c r="J13708" s="1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3">
      <c r="A13709" s="1">
        <v>13708</v>
      </c>
      <c r="B13709" s="1">
        <v>6006</v>
      </c>
      <c r="C13709" s="1">
        <f>1/COUNTIF(B:B,pizza_sales[[#This Row],[order_id]])</f>
        <v>0.5</v>
      </c>
      <c r="D13709" s="1" t="s">
        <v>103</v>
      </c>
      <c r="E13709" s="1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 s="1">
        <v>12.5</v>
      </c>
      <c r="J13709" s="1">
        <v>12.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3">
      <c r="A13710" s="1">
        <v>13709</v>
      </c>
      <c r="B13710" s="1">
        <v>6007</v>
      </c>
      <c r="C13710" s="1">
        <f>1/COUNTIF(B:B,pizza_sales[[#This Row],[order_id]])</f>
        <v>0.5</v>
      </c>
      <c r="D13710" s="1" t="s">
        <v>168</v>
      </c>
      <c r="E13710" s="1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27</v>
      </c>
      <c r="I13710" s="1">
        <v>12.5</v>
      </c>
      <c r="J13710" s="1">
        <v>12.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3">
      <c r="A13711" s="1">
        <v>13710</v>
      </c>
      <c r="B13711" s="1">
        <v>6007</v>
      </c>
      <c r="C13711" s="1">
        <f>1/COUNTIF(B:B,pizza_sales[[#This Row],[order_id]])</f>
        <v>0.5</v>
      </c>
      <c r="D13711" s="1" t="s">
        <v>30</v>
      </c>
      <c r="E13711" s="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27</v>
      </c>
      <c r="I13711" s="1">
        <v>20.75</v>
      </c>
      <c r="J13711" s="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3">
      <c r="A13712" s="1">
        <v>13711</v>
      </c>
      <c r="B13712" s="1">
        <v>6008</v>
      </c>
      <c r="C13712" s="1">
        <f>1/COUNTIF(B:B,pizza_sales[[#This Row],[order_id]])</f>
        <v>1</v>
      </c>
      <c r="D13712" s="1" t="s">
        <v>69</v>
      </c>
      <c r="E13712" s="1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68</v>
      </c>
      <c r="I13712" s="1">
        <v>20.75</v>
      </c>
      <c r="J13712" s="1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3">
      <c r="A13713" s="1">
        <v>13712</v>
      </c>
      <c r="B13713" s="1">
        <v>6009</v>
      </c>
      <c r="C13713" s="1">
        <f>1/COUNTIF(B:B,pizza_sales[[#This Row],[order_id]])</f>
        <v>1</v>
      </c>
      <c r="D13713" s="1" t="s">
        <v>143</v>
      </c>
      <c r="E13713" s="1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68</v>
      </c>
      <c r="I13713" s="1">
        <v>16.75</v>
      </c>
      <c r="J13713" s="1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3">
      <c r="A13714" s="1">
        <v>13713</v>
      </c>
      <c r="B13714" s="1">
        <v>6010</v>
      </c>
      <c r="C13714" s="1">
        <f>1/COUNTIF(B:B,pizza_sales[[#This Row],[order_id]])</f>
        <v>0.5</v>
      </c>
      <c r="D13714" s="1" t="s">
        <v>155</v>
      </c>
      <c r="E13714" s="1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71</v>
      </c>
      <c r="I13714" s="1">
        <v>16.75</v>
      </c>
      <c r="J13714" s="1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3">
      <c r="A13715" s="1">
        <v>13714</v>
      </c>
      <c r="B13715" s="1">
        <v>6010</v>
      </c>
      <c r="C13715" s="1">
        <f>1/COUNTIF(B:B,pizza_sales[[#This Row],[order_id]])</f>
        <v>0.5</v>
      </c>
      <c r="D13715" s="1" t="s">
        <v>56</v>
      </c>
      <c r="E13715" s="1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71</v>
      </c>
      <c r="I13715" s="1">
        <v>20.75</v>
      </c>
      <c r="J13715" s="1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3">
      <c r="A13716" s="1">
        <v>13715</v>
      </c>
      <c r="B13716" s="1">
        <v>6011</v>
      </c>
      <c r="C13716" s="1">
        <f>1/COUNTIF(B:B,pizza_sales[[#This Row],[order_id]])</f>
        <v>1</v>
      </c>
      <c r="D13716" s="1" t="s">
        <v>146</v>
      </c>
      <c r="E13716" s="1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 s="1">
        <v>12.5</v>
      </c>
      <c r="J13716" s="1">
        <v>12.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3">
      <c r="A13717" s="1">
        <v>13716</v>
      </c>
      <c r="B13717" s="1">
        <v>6012</v>
      </c>
      <c r="C13717" s="1">
        <f>1/COUNTIF(B:B,pizza_sales[[#This Row],[order_id]])</f>
        <v>1</v>
      </c>
      <c r="D13717" s="1" t="s">
        <v>19</v>
      </c>
      <c r="E13717" s="1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24</v>
      </c>
      <c r="I13717" s="1">
        <v>18.5</v>
      </c>
      <c r="J13717" s="1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3">
      <c r="A13718" s="1">
        <v>13717</v>
      </c>
      <c r="B13718" s="1">
        <v>6013</v>
      </c>
      <c r="C13718" s="1">
        <f>1/COUNTIF(B:B,pizza_sales[[#This Row],[order_id]])</f>
        <v>0.25</v>
      </c>
      <c r="D13718" s="1" t="s">
        <v>129</v>
      </c>
      <c r="E13718" s="1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 s="1">
        <v>10.5</v>
      </c>
      <c r="J13718" s="1">
        <v>10.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3">
      <c r="A13719" s="1">
        <v>13718</v>
      </c>
      <c r="B13719" s="1">
        <v>6013</v>
      </c>
      <c r="C13719" s="1">
        <f>1/COUNTIF(B:B,pizza_sales[[#This Row],[order_id]])</f>
        <v>0.25</v>
      </c>
      <c r="D13719" s="1" t="s">
        <v>142</v>
      </c>
      <c r="E13719" s="1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 s="1">
        <v>20.25</v>
      </c>
      <c r="J13719" s="1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3">
      <c r="A13720" s="1">
        <v>13719</v>
      </c>
      <c r="B13720" s="1">
        <v>6013</v>
      </c>
      <c r="C13720" s="1">
        <f>1/COUNTIF(B:B,pizza_sales[[#This Row],[order_id]])</f>
        <v>0.25</v>
      </c>
      <c r="D13720" s="1" t="s">
        <v>133</v>
      </c>
      <c r="E13720" s="1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 s="1">
        <v>12.5</v>
      </c>
      <c r="J13720" s="1">
        <v>12.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3">
      <c r="A13721" s="1">
        <v>13720</v>
      </c>
      <c r="B13721" s="1">
        <v>6013</v>
      </c>
      <c r="C13721" s="1">
        <f>1/COUNTIF(B:B,pizza_sales[[#This Row],[order_id]])</f>
        <v>0.25</v>
      </c>
      <c r="D13721" s="1" t="s">
        <v>150</v>
      </c>
      <c r="E13721" s="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 s="1">
        <v>16</v>
      </c>
      <c r="J13721" s="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3">
      <c r="A13722" s="1">
        <v>13721</v>
      </c>
      <c r="B13722" s="1">
        <v>6014</v>
      </c>
      <c r="C13722" s="1">
        <f>1/COUNTIF(B:B,pizza_sales[[#This Row],[order_id]])</f>
        <v>0.5</v>
      </c>
      <c r="D13722" s="1" t="s">
        <v>87</v>
      </c>
      <c r="E13722" s="1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85</v>
      </c>
      <c r="I13722" s="1">
        <v>17.95</v>
      </c>
      <c r="J13722" s="1">
        <v>17.95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3">
      <c r="A13723" s="1">
        <v>13722</v>
      </c>
      <c r="B13723" s="1">
        <v>6014</v>
      </c>
      <c r="C13723" s="1">
        <f>1/COUNTIF(B:B,pizza_sales[[#This Row],[order_id]])</f>
        <v>0.5</v>
      </c>
      <c r="D13723" s="1" t="s">
        <v>116</v>
      </c>
      <c r="E13723" s="1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85</v>
      </c>
      <c r="I13723" s="1">
        <v>12.5</v>
      </c>
      <c r="J13723" s="1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3">
      <c r="A13724" s="1">
        <v>13723</v>
      </c>
      <c r="B13724" s="1">
        <v>6015</v>
      </c>
      <c r="C13724" s="1">
        <f>1/COUNTIF(B:B,pizza_sales[[#This Row],[order_id]])</f>
        <v>0.5</v>
      </c>
      <c r="D13724" s="1" t="s">
        <v>19</v>
      </c>
      <c r="E13724" s="1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 s="1">
        <v>18.5</v>
      </c>
      <c r="J13724" s="1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3">
      <c r="A13725" s="1">
        <v>13724</v>
      </c>
      <c r="B13725" s="1">
        <v>6015</v>
      </c>
      <c r="C13725" s="1">
        <f>1/COUNTIF(B:B,pizza_sales[[#This Row],[order_id]])</f>
        <v>0.5</v>
      </c>
      <c r="D13725" s="1" t="s">
        <v>157</v>
      </c>
      <c r="E13725" s="1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 s="1">
        <v>12</v>
      </c>
      <c r="J13725" s="1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3">
      <c r="A13726" s="1">
        <v>13725</v>
      </c>
      <c r="B13726" s="1">
        <v>6016</v>
      </c>
      <c r="C13726" s="1">
        <f>1/COUNTIF(B:B,pizza_sales[[#This Row],[order_id]])</f>
        <v>0.33333333333333331</v>
      </c>
      <c r="D13726" s="1" t="s">
        <v>34</v>
      </c>
      <c r="E13726" s="1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 s="1">
        <v>16.5</v>
      </c>
      <c r="J13726" s="1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3">
      <c r="A13727" s="1">
        <v>13726</v>
      </c>
      <c r="B13727" s="1">
        <v>6016</v>
      </c>
      <c r="C13727" s="1">
        <f>1/COUNTIF(B:B,pizza_sales[[#This Row],[order_id]])</f>
        <v>0.33333333333333331</v>
      </c>
      <c r="D13727" s="1" t="s">
        <v>117</v>
      </c>
      <c r="E13727" s="1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 s="1">
        <v>12.5</v>
      </c>
      <c r="J13727" s="1">
        <v>12.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3">
      <c r="A13728" s="1">
        <v>13727</v>
      </c>
      <c r="B13728" s="1">
        <v>6016</v>
      </c>
      <c r="C13728" s="1">
        <f>1/COUNTIF(B:B,pizza_sales[[#This Row],[order_id]])</f>
        <v>0.33333333333333331</v>
      </c>
      <c r="D13728" s="1" t="s">
        <v>84</v>
      </c>
      <c r="E13728" s="1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 s="1">
        <v>20.75</v>
      </c>
      <c r="J13728" s="1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3">
      <c r="A13729" s="1">
        <v>13728</v>
      </c>
      <c r="B13729" s="1">
        <v>6017</v>
      </c>
      <c r="C13729" s="1">
        <f>1/COUNTIF(B:B,pizza_sales[[#This Row],[order_id]])</f>
        <v>0.25</v>
      </c>
      <c r="D13729" s="1" t="s">
        <v>115</v>
      </c>
      <c r="E13729" s="1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8</v>
      </c>
      <c r="I13729" s="1">
        <v>16.75</v>
      </c>
      <c r="J13729" s="1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3">
      <c r="A13730" s="1">
        <v>13729</v>
      </c>
      <c r="B13730" s="1">
        <v>6017</v>
      </c>
      <c r="C13730" s="1">
        <f>1/COUNTIF(B:B,pizza_sales[[#This Row],[order_id]])</f>
        <v>0.25</v>
      </c>
      <c r="D13730" s="1" t="s">
        <v>138</v>
      </c>
      <c r="E13730" s="1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8</v>
      </c>
      <c r="I13730" s="1">
        <v>16.5</v>
      </c>
      <c r="J13730" s="1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3">
      <c r="A13731" s="1">
        <v>13730</v>
      </c>
      <c r="B13731" s="1">
        <v>6017</v>
      </c>
      <c r="C13731" s="1">
        <f>1/COUNTIF(B:B,pizza_sales[[#This Row],[order_id]])</f>
        <v>0.25</v>
      </c>
      <c r="D13731" s="1" t="s">
        <v>35</v>
      </c>
      <c r="E13731" s="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8</v>
      </c>
      <c r="I13731" s="1">
        <v>20.75</v>
      </c>
      <c r="J13731" s="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3">
      <c r="A13732" s="1">
        <v>13731</v>
      </c>
      <c r="B13732" s="1">
        <v>6017</v>
      </c>
      <c r="C13732" s="1">
        <f>1/COUNTIF(B:B,pizza_sales[[#This Row],[order_id]])</f>
        <v>0.25</v>
      </c>
      <c r="D13732" s="1" t="s">
        <v>151</v>
      </c>
      <c r="E13732" s="1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8</v>
      </c>
      <c r="I13732" s="1">
        <v>16</v>
      </c>
      <c r="J13732" s="1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3">
      <c r="A13733" s="1">
        <v>13732</v>
      </c>
      <c r="B13733" s="1">
        <v>6018</v>
      </c>
      <c r="C13733" s="1">
        <f>1/COUNTIF(B:B,pizza_sales[[#This Row],[order_id]])</f>
        <v>0.25</v>
      </c>
      <c r="D13733" s="1" t="s">
        <v>87</v>
      </c>
      <c r="E13733" s="1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 s="1">
        <v>17.95</v>
      </c>
      <c r="J13733" s="1">
        <v>17.95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3">
      <c r="A13734" s="1">
        <v>13733</v>
      </c>
      <c r="B13734" s="1">
        <v>6018</v>
      </c>
      <c r="C13734" s="1">
        <f>1/COUNTIF(B:B,pizza_sales[[#This Row],[order_id]])</f>
        <v>0.25</v>
      </c>
      <c r="D13734" s="1" t="s">
        <v>155</v>
      </c>
      <c r="E13734" s="1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 s="1">
        <v>16.75</v>
      </c>
      <c r="J13734" s="1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3">
      <c r="A13735" s="1">
        <v>13734</v>
      </c>
      <c r="B13735" s="1">
        <v>6018</v>
      </c>
      <c r="C13735" s="1">
        <f>1/COUNTIF(B:B,pizza_sales[[#This Row],[order_id]])</f>
        <v>0.25</v>
      </c>
      <c r="D13735" s="1" t="s">
        <v>74</v>
      </c>
      <c r="E13735" s="1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 s="1">
        <v>15.25</v>
      </c>
      <c r="J13735" s="1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3">
      <c r="A13736" s="1">
        <v>13735</v>
      </c>
      <c r="B13736" s="1">
        <v>6018</v>
      </c>
      <c r="C13736" s="1">
        <f>1/COUNTIF(B:B,pizza_sales[[#This Row],[order_id]])</f>
        <v>0.25</v>
      </c>
      <c r="D13736" s="1" t="s">
        <v>141</v>
      </c>
      <c r="E13736" s="1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 s="1">
        <v>16.5</v>
      </c>
      <c r="J13736" s="1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3">
      <c r="A13737" s="1">
        <v>13736</v>
      </c>
      <c r="B13737" s="1">
        <v>6019</v>
      </c>
      <c r="C13737" s="1">
        <f>1/COUNTIF(B:B,pizza_sales[[#This Row],[order_id]])</f>
        <v>1</v>
      </c>
      <c r="D13737" s="1" t="s">
        <v>65</v>
      </c>
      <c r="E13737" s="1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15</v>
      </c>
      <c r="I13737" s="1">
        <v>20.25</v>
      </c>
      <c r="J13737" s="1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3">
      <c r="A13738" s="1">
        <v>13737</v>
      </c>
      <c r="B13738" s="1">
        <v>6020</v>
      </c>
      <c r="C13738" s="1">
        <f>1/COUNTIF(B:B,pizza_sales[[#This Row],[order_id]])</f>
        <v>0.5</v>
      </c>
      <c r="D13738" s="1" t="s">
        <v>129</v>
      </c>
      <c r="E13738" s="1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16</v>
      </c>
      <c r="I13738" s="1">
        <v>10.5</v>
      </c>
      <c r="J13738" s="1">
        <v>10.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3">
      <c r="A13739" s="1">
        <v>13738</v>
      </c>
      <c r="B13739" s="1">
        <v>6020</v>
      </c>
      <c r="C13739" s="1">
        <f>1/COUNTIF(B:B,pizza_sales[[#This Row],[order_id]])</f>
        <v>0.5</v>
      </c>
      <c r="D13739" s="1" t="s">
        <v>118</v>
      </c>
      <c r="E13739" s="1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16</v>
      </c>
      <c r="I13739" s="1">
        <v>16.25</v>
      </c>
      <c r="J13739" s="1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3">
      <c r="A13740" s="1">
        <v>13739</v>
      </c>
      <c r="B13740" s="1">
        <v>6021</v>
      </c>
      <c r="C13740" s="1">
        <f>1/COUNTIF(B:B,pizza_sales[[#This Row],[order_id]])</f>
        <v>0.33333333333333331</v>
      </c>
      <c r="D13740" s="1" t="s">
        <v>115</v>
      </c>
      <c r="E13740" s="1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 s="1">
        <v>16.75</v>
      </c>
      <c r="J13740" s="1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3">
      <c r="A13741" s="1">
        <v>13740</v>
      </c>
      <c r="B13741" s="1">
        <v>6021</v>
      </c>
      <c r="C13741" s="1">
        <f>1/COUNTIF(B:B,pizza_sales[[#This Row],[order_id]])</f>
        <v>0.33333333333333331</v>
      </c>
      <c r="D13741" s="1" t="s">
        <v>56</v>
      </c>
      <c r="E13741" s="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 s="1">
        <v>20.75</v>
      </c>
      <c r="J13741" s="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3">
      <c r="A13742" s="1">
        <v>13741</v>
      </c>
      <c r="B13742" s="1">
        <v>6021</v>
      </c>
      <c r="C13742" s="1">
        <f>1/COUNTIF(B:B,pizza_sales[[#This Row],[order_id]])</f>
        <v>0.33333333333333331</v>
      </c>
      <c r="D13742" s="1" t="s">
        <v>151</v>
      </c>
      <c r="E13742" s="1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 s="1">
        <v>16</v>
      </c>
      <c r="J13742" s="1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3">
      <c r="A13743" s="1">
        <v>13742</v>
      </c>
      <c r="B13743" s="1">
        <v>6022</v>
      </c>
      <c r="C13743" s="1">
        <f>1/COUNTIF(B:B,pizza_sales[[#This Row],[order_id]])</f>
        <v>1</v>
      </c>
      <c r="D13743" s="1" t="s">
        <v>62</v>
      </c>
      <c r="E13743" s="1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57</v>
      </c>
      <c r="I13743" s="1">
        <v>12</v>
      </c>
      <c r="J13743" s="1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3">
      <c r="A13744" s="1">
        <v>13743</v>
      </c>
      <c r="B13744" s="1">
        <v>6023</v>
      </c>
      <c r="C13744" s="1">
        <f>1/COUNTIF(B:B,pizza_sales[[#This Row],[order_id]])</f>
        <v>0.25</v>
      </c>
      <c r="D13744" s="1" t="s">
        <v>129</v>
      </c>
      <c r="E13744" s="1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 s="1">
        <v>10.5</v>
      </c>
      <c r="J13744" s="1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3">
      <c r="A13745" s="1">
        <v>13744</v>
      </c>
      <c r="B13745" s="1">
        <v>6023</v>
      </c>
      <c r="C13745" s="1">
        <f>1/COUNTIF(B:B,pizza_sales[[#This Row],[order_id]])</f>
        <v>0.25</v>
      </c>
      <c r="D13745" s="1" t="s">
        <v>97</v>
      </c>
      <c r="E13745" s="1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 s="1">
        <v>12.75</v>
      </c>
      <c r="J13745" s="1">
        <v>12.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3">
      <c r="A13746" s="1">
        <v>13745</v>
      </c>
      <c r="B13746" s="1">
        <v>6023</v>
      </c>
      <c r="C13746" s="1">
        <f>1/COUNTIF(B:B,pizza_sales[[#This Row],[order_id]])</f>
        <v>0.25</v>
      </c>
      <c r="D13746" s="1" t="s">
        <v>27</v>
      </c>
      <c r="E13746" s="1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 s="1">
        <v>16</v>
      </c>
      <c r="J13746" s="1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3">
      <c r="A13747" s="1">
        <v>13746</v>
      </c>
      <c r="B13747" s="1">
        <v>6023</v>
      </c>
      <c r="C13747" s="1">
        <f>1/COUNTIF(B:B,pizza_sales[[#This Row],[order_id]])</f>
        <v>0.25</v>
      </c>
      <c r="D13747" s="1" t="s">
        <v>132</v>
      </c>
      <c r="E13747" s="1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 s="1">
        <v>20.75</v>
      </c>
      <c r="J13747" s="1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3">
      <c r="A13748" s="1">
        <v>13747</v>
      </c>
      <c r="B13748" s="1">
        <v>6024</v>
      </c>
      <c r="C13748" s="1">
        <f>1/COUNTIF(B:B,pizza_sales[[#This Row],[order_id]])</f>
        <v>0.33333333333333331</v>
      </c>
      <c r="D13748" s="1" t="s">
        <v>38</v>
      </c>
      <c r="E13748" s="1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 s="1">
        <v>12.75</v>
      </c>
      <c r="J13748" s="1">
        <v>12.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3">
      <c r="A13749" s="1">
        <v>13748</v>
      </c>
      <c r="B13749" s="1">
        <v>6024</v>
      </c>
      <c r="C13749" s="1">
        <f>1/COUNTIF(B:B,pizza_sales[[#This Row],[order_id]])</f>
        <v>0.33333333333333331</v>
      </c>
      <c r="D13749" s="1" t="s">
        <v>48</v>
      </c>
      <c r="E13749" s="1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 s="1">
        <v>12</v>
      </c>
      <c r="J13749" s="1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3">
      <c r="A13750" s="1">
        <v>13749</v>
      </c>
      <c r="B13750" s="1">
        <v>6024</v>
      </c>
      <c r="C13750" s="1">
        <f>1/COUNTIF(B:B,pizza_sales[[#This Row],[order_id]])</f>
        <v>0.33333333333333331</v>
      </c>
      <c r="D13750" s="1" t="s">
        <v>123</v>
      </c>
      <c r="E13750" s="1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 s="1">
        <v>9.75</v>
      </c>
      <c r="J13750" s="1">
        <v>9.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3">
      <c r="A13751" s="1">
        <v>13750</v>
      </c>
      <c r="B13751" s="1">
        <v>6025</v>
      </c>
      <c r="C13751" s="1">
        <f>1/COUNTIF(B:B,pizza_sales[[#This Row],[order_id]])</f>
        <v>0.5</v>
      </c>
      <c r="D13751" s="1" t="s">
        <v>154</v>
      </c>
      <c r="E13751" s="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 s="1">
        <v>16.5</v>
      </c>
      <c r="J13751" s="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3">
      <c r="A13752" s="1">
        <v>13751</v>
      </c>
      <c r="B13752" s="1">
        <v>6025</v>
      </c>
      <c r="C13752" s="1">
        <f>1/COUNTIF(B:B,pizza_sales[[#This Row],[order_id]])</f>
        <v>0.5</v>
      </c>
      <c r="D13752" s="1" t="s">
        <v>160</v>
      </c>
      <c r="E13752" s="1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 s="1">
        <v>16.5</v>
      </c>
      <c r="J13752" s="1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3">
      <c r="A13753" s="1">
        <v>13752</v>
      </c>
      <c r="B13753" s="1">
        <v>6026</v>
      </c>
      <c r="C13753" s="1">
        <f>1/COUNTIF(B:B,pizza_sales[[#This Row],[order_id]])</f>
        <v>0.25</v>
      </c>
      <c r="D13753" s="1" t="s">
        <v>38</v>
      </c>
      <c r="E13753" s="1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65</v>
      </c>
      <c r="I13753" s="1">
        <v>12.75</v>
      </c>
      <c r="J13753" s="1">
        <v>12.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3">
      <c r="A13754" s="1">
        <v>13753</v>
      </c>
      <c r="B13754" s="1">
        <v>6026</v>
      </c>
      <c r="C13754" s="1">
        <f>1/COUNTIF(B:B,pizza_sales[[#This Row],[order_id]])</f>
        <v>0.25</v>
      </c>
      <c r="D13754" s="1" t="s">
        <v>34</v>
      </c>
      <c r="E13754" s="1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65</v>
      </c>
      <c r="I13754" s="1">
        <v>16.5</v>
      </c>
      <c r="J13754" s="1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3">
      <c r="A13755" s="1">
        <v>13754</v>
      </c>
      <c r="B13755" s="1">
        <v>6026</v>
      </c>
      <c r="C13755" s="1">
        <f>1/COUNTIF(B:B,pizza_sales[[#This Row],[order_id]])</f>
        <v>0.25</v>
      </c>
      <c r="D13755" s="1" t="s">
        <v>139</v>
      </c>
      <c r="E13755" s="1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65</v>
      </c>
      <c r="I13755" s="1">
        <v>11</v>
      </c>
      <c r="J13755" s="1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3">
      <c r="A13756" s="1">
        <v>13755</v>
      </c>
      <c r="B13756" s="1">
        <v>6026</v>
      </c>
      <c r="C13756" s="1">
        <f>1/COUNTIF(B:B,pizza_sales[[#This Row],[order_id]])</f>
        <v>0.25</v>
      </c>
      <c r="D13756" s="1" t="s">
        <v>168</v>
      </c>
      <c r="E13756" s="1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65</v>
      </c>
      <c r="I13756" s="1">
        <v>12.5</v>
      </c>
      <c r="J13756" s="1">
        <v>12.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3">
      <c r="A13757" s="1">
        <v>13756</v>
      </c>
      <c r="B13757" s="1">
        <v>6027</v>
      </c>
      <c r="C13757" s="1">
        <f>1/COUNTIF(B:B,pizza_sales[[#This Row],[order_id]])</f>
        <v>1</v>
      </c>
      <c r="D13757" s="1" t="s">
        <v>134</v>
      </c>
      <c r="E13757" s="1">
        <v>2</v>
      </c>
      <c r="F13757" s="2">
        <v>42105</v>
      </c>
      <c r="G13757" s="2" t="str">
        <f>TEXT(pizza_sales[[#This Row],[order_date]],"dddd")</f>
        <v>Saturday</v>
      </c>
      <c r="H13757" s="3">
        <v>0.89343750000000011</v>
      </c>
      <c r="I13757" s="1">
        <v>16.75</v>
      </c>
      <c r="J13757" s="1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3">
      <c r="A13758" s="1">
        <v>13757</v>
      </c>
      <c r="B13758" s="1">
        <v>6028</v>
      </c>
      <c r="C13758" s="1">
        <f>1/COUNTIF(B:B,pizza_sales[[#This Row],[order_id]])</f>
        <v>0.5</v>
      </c>
      <c r="D13758" s="1" t="s">
        <v>73</v>
      </c>
      <c r="E13758" s="1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85</v>
      </c>
      <c r="I13758" s="1">
        <v>16.75</v>
      </c>
      <c r="J13758" s="1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3">
      <c r="A13759" s="1">
        <v>13758</v>
      </c>
      <c r="B13759" s="1">
        <v>6028</v>
      </c>
      <c r="C13759" s="1">
        <f>1/COUNTIF(B:B,pizza_sales[[#This Row],[order_id]])</f>
        <v>0.5</v>
      </c>
      <c r="D13759" s="1" t="s">
        <v>129</v>
      </c>
      <c r="E13759" s="1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85</v>
      </c>
      <c r="I13759" s="1">
        <v>10.5</v>
      </c>
      <c r="J13759" s="1">
        <v>10.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3">
      <c r="A13760" s="1">
        <v>13759</v>
      </c>
      <c r="B13760" s="1">
        <v>6029</v>
      </c>
      <c r="C13760" s="1">
        <f>1/COUNTIF(B:B,pizza_sales[[#This Row],[order_id]])</f>
        <v>1</v>
      </c>
      <c r="D13760" s="1" t="s">
        <v>16</v>
      </c>
      <c r="E13760" s="1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49</v>
      </c>
      <c r="I13760" s="1">
        <v>16</v>
      </c>
      <c r="J13760" s="1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3">
      <c r="A13761" s="1">
        <v>13760</v>
      </c>
      <c r="B13761" s="1">
        <v>6030</v>
      </c>
      <c r="C13761" s="1">
        <f>1/COUNTIF(B:B,pizza_sales[[#This Row],[order_id]])</f>
        <v>0.25</v>
      </c>
      <c r="D13761" s="1" t="s">
        <v>113</v>
      </c>
      <c r="E13761" s="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 s="1">
        <v>16</v>
      </c>
      <c r="J13761" s="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3">
      <c r="A13762" s="1">
        <v>13761</v>
      </c>
      <c r="B13762" s="1">
        <v>6030</v>
      </c>
      <c r="C13762" s="1">
        <f>1/COUNTIF(B:B,pizza_sales[[#This Row],[order_id]])</f>
        <v>0.25</v>
      </c>
      <c r="D13762" s="1" t="s">
        <v>66</v>
      </c>
      <c r="E13762" s="1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 s="1">
        <v>20.75</v>
      </c>
      <c r="J13762" s="1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3">
      <c r="A13763" s="1">
        <v>13762</v>
      </c>
      <c r="B13763" s="1">
        <v>6030</v>
      </c>
      <c r="C13763" s="1">
        <f>1/COUNTIF(B:B,pizza_sales[[#This Row],[order_id]])</f>
        <v>0.25</v>
      </c>
      <c r="D13763" s="1" t="s">
        <v>151</v>
      </c>
      <c r="E13763" s="1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 s="1">
        <v>16</v>
      </c>
      <c r="J13763" s="1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3">
      <c r="A13764" s="1">
        <v>13763</v>
      </c>
      <c r="B13764" s="1">
        <v>6030</v>
      </c>
      <c r="C13764" s="1">
        <f>1/COUNTIF(B:B,pizza_sales[[#This Row],[order_id]])</f>
        <v>0.25</v>
      </c>
      <c r="D13764" s="1" t="s">
        <v>137</v>
      </c>
      <c r="E13764" s="1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 s="1">
        <v>25.5</v>
      </c>
      <c r="J13764" s="1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3">
      <c r="A13765" s="1">
        <v>13764</v>
      </c>
      <c r="B13765" s="1">
        <v>6031</v>
      </c>
      <c r="C13765" s="1">
        <f>1/COUNTIF(B:B,pizza_sales[[#This Row],[order_id]])</f>
        <v>0.5</v>
      </c>
      <c r="D13765" s="1" t="s">
        <v>74</v>
      </c>
      <c r="E13765" s="1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 s="1">
        <v>15.25</v>
      </c>
      <c r="J13765" s="1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3">
      <c r="A13766" s="1">
        <v>13765</v>
      </c>
      <c r="B13766" s="1">
        <v>6031</v>
      </c>
      <c r="C13766" s="1">
        <f>1/COUNTIF(B:B,pizza_sales[[#This Row],[order_id]])</f>
        <v>0.5</v>
      </c>
      <c r="D13766" s="1" t="s">
        <v>30</v>
      </c>
      <c r="E13766" s="1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 s="1">
        <v>20.75</v>
      </c>
      <c r="J13766" s="1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3">
      <c r="A13767" s="1">
        <v>13766</v>
      </c>
      <c r="B13767" s="1">
        <v>6032</v>
      </c>
      <c r="C13767" s="1">
        <f>1/COUNTIF(B:B,pizza_sales[[#This Row],[order_id]])</f>
        <v>0.33333333333333331</v>
      </c>
      <c r="D13767" s="1" t="s">
        <v>159</v>
      </c>
      <c r="E13767" s="1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37</v>
      </c>
      <c r="I13767" s="1">
        <v>16</v>
      </c>
      <c r="J13767" s="1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3">
      <c r="A13768" s="1">
        <v>13767</v>
      </c>
      <c r="B13768" s="1">
        <v>6032</v>
      </c>
      <c r="C13768" s="1">
        <f>1/COUNTIF(B:B,pizza_sales[[#This Row],[order_id]])</f>
        <v>0.33333333333333331</v>
      </c>
      <c r="D13768" s="1" t="s">
        <v>133</v>
      </c>
      <c r="E13768" s="1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37</v>
      </c>
      <c r="I13768" s="1">
        <v>12.5</v>
      </c>
      <c r="J13768" s="1">
        <v>12.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3">
      <c r="A13769" s="1">
        <v>13768</v>
      </c>
      <c r="B13769" s="1">
        <v>6032</v>
      </c>
      <c r="C13769" s="1">
        <f>1/COUNTIF(B:B,pizza_sales[[#This Row],[order_id]])</f>
        <v>0.33333333333333331</v>
      </c>
      <c r="D13769" s="1" t="s">
        <v>150</v>
      </c>
      <c r="E13769" s="1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37</v>
      </c>
      <c r="I13769" s="1">
        <v>16</v>
      </c>
      <c r="J13769" s="1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3">
      <c r="A13770" s="1">
        <v>13769</v>
      </c>
      <c r="B13770" s="1">
        <v>6033</v>
      </c>
      <c r="C13770" s="1">
        <f>1/COUNTIF(B:B,pizza_sales[[#This Row],[order_id]])</f>
        <v>0.25</v>
      </c>
      <c r="D13770" s="1" t="s">
        <v>93</v>
      </c>
      <c r="E13770" s="1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13</v>
      </c>
      <c r="I13770" s="1">
        <v>16.25</v>
      </c>
      <c r="J13770" s="1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3">
      <c r="A13771" s="1">
        <v>13770</v>
      </c>
      <c r="B13771" s="1">
        <v>6033</v>
      </c>
      <c r="C13771" s="1">
        <f>1/COUNTIF(B:B,pizza_sales[[#This Row],[order_id]])</f>
        <v>0.25</v>
      </c>
      <c r="D13771" s="1" t="s">
        <v>155</v>
      </c>
      <c r="E13771" s="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13</v>
      </c>
      <c r="I13771" s="1">
        <v>16.75</v>
      </c>
      <c r="J13771" s="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3">
      <c r="A13772" s="1">
        <v>13771</v>
      </c>
      <c r="B13772" s="1">
        <v>6033</v>
      </c>
      <c r="C13772" s="1">
        <f>1/COUNTIF(B:B,pizza_sales[[#This Row],[order_id]])</f>
        <v>0.25</v>
      </c>
      <c r="D13772" s="1" t="s">
        <v>74</v>
      </c>
      <c r="E13772" s="1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13</v>
      </c>
      <c r="I13772" s="1">
        <v>15.25</v>
      </c>
      <c r="J13772" s="1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3">
      <c r="A13773" s="1">
        <v>13772</v>
      </c>
      <c r="B13773" s="1">
        <v>6033</v>
      </c>
      <c r="C13773" s="1">
        <f>1/COUNTIF(B:B,pizza_sales[[#This Row],[order_id]])</f>
        <v>0.25</v>
      </c>
      <c r="D13773" s="1" t="s">
        <v>145</v>
      </c>
      <c r="E13773" s="1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13</v>
      </c>
      <c r="I13773" s="1">
        <v>12.25</v>
      </c>
      <c r="J13773" s="1">
        <v>12.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3">
      <c r="A13774" s="1">
        <v>13773</v>
      </c>
      <c r="B13774" s="1">
        <v>6034</v>
      </c>
      <c r="C13774" s="1">
        <f>1/COUNTIF(B:B,pizza_sales[[#This Row],[order_id]])</f>
        <v>0.25</v>
      </c>
      <c r="D13774" s="1" t="s">
        <v>77</v>
      </c>
      <c r="E13774" s="1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304</v>
      </c>
      <c r="I13774" s="1">
        <v>12.75</v>
      </c>
      <c r="J13774" s="1">
        <v>12.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3">
      <c r="A13775" s="1">
        <v>13774</v>
      </c>
      <c r="B13775" s="1">
        <v>6034</v>
      </c>
      <c r="C13775" s="1">
        <f>1/COUNTIF(B:B,pizza_sales[[#This Row],[order_id]])</f>
        <v>0.25</v>
      </c>
      <c r="D13775" s="1" t="s">
        <v>125</v>
      </c>
      <c r="E13775" s="1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304</v>
      </c>
      <c r="I13775" s="1">
        <v>16</v>
      </c>
      <c r="J13775" s="1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3">
      <c r="A13776" s="1">
        <v>13775</v>
      </c>
      <c r="B13776" s="1">
        <v>6034</v>
      </c>
      <c r="C13776" s="1">
        <f>1/COUNTIF(B:B,pizza_sales[[#This Row],[order_id]])</f>
        <v>0.25</v>
      </c>
      <c r="D13776" s="1" t="s">
        <v>158</v>
      </c>
      <c r="E13776" s="1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304</v>
      </c>
      <c r="I13776" s="1">
        <v>16</v>
      </c>
      <c r="J13776" s="1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3">
      <c r="A13777" s="1">
        <v>13776</v>
      </c>
      <c r="B13777" s="1">
        <v>6034</v>
      </c>
      <c r="C13777" s="1">
        <f>1/COUNTIF(B:B,pizza_sales[[#This Row],[order_id]])</f>
        <v>0.25</v>
      </c>
      <c r="D13777" s="1" t="s">
        <v>150</v>
      </c>
      <c r="E13777" s="1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304</v>
      </c>
      <c r="I13777" s="1">
        <v>16</v>
      </c>
      <c r="J13777" s="1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3">
      <c r="A13778" s="1">
        <v>13777</v>
      </c>
      <c r="B13778" s="1">
        <v>6035</v>
      </c>
      <c r="C13778" s="1">
        <f>1/COUNTIF(B:B,pizza_sales[[#This Row],[order_id]])</f>
        <v>1</v>
      </c>
      <c r="D13778" s="1" t="s">
        <v>145</v>
      </c>
      <c r="E13778" s="1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 s="1">
        <v>12.25</v>
      </c>
      <c r="J13778" s="1">
        <v>12.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3">
      <c r="A13779" s="1">
        <v>13778</v>
      </c>
      <c r="B13779" s="1">
        <v>6036</v>
      </c>
      <c r="C13779" s="1">
        <f>1/COUNTIF(B:B,pizza_sales[[#This Row],[order_id]])</f>
        <v>1</v>
      </c>
      <c r="D13779" s="1" t="s">
        <v>136</v>
      </c>
      <c r="E13779" s="1">
        <v>1</v>
      </c>
      <c r="F13779" s="2">
        <v>42106</v>
      </c>
      <c r="G13779" s="2" t="str">
        <f>TEXT(pizza_sales[[#This Row],[order_date]],"dddd")</f>
        <v>Sunday</v>
      </c>
      <c r="H13779" s="3">
        <v>0.48640046296296302</v>
      </c>
      <c r="I13779" s="1">
        <v>16.75</v>
      </c>
      <c r="J13779" s="1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3">
      <c r="A13780" s="1">
        <v>13779</v>
      </c>
      <c r="B13780" s="1">
        <v>6037</v>
      </c>
      <c r="C13780" s="1">
        <f>1/COUNTIF(B:B,pizza_sales[[#This Row],[order_id]])</f>
        <v>1</v>
      </c>
      <c r="D13780" s="1" t="s">
        <v>134</v>
      </c>
      <c r="E13780" s="1">
        <v>1</v>
      </c>
      <c r="F13780" s="2">
        <v>42106</v>
      </c>
      <c r="G13780" s="2" t="str">
        <f>TEXT(pizza_sales[[#This Row],[order_date]],"dddd")</f>
        <v>Sunday</v>
      </c>
      <c r="H13780" s="3">
        <v>0.49135416666666676</v>
      </c>
      <c r="I13780" s="1">
        <v>16.75</v>
      </c>
      <c r="J13780" s="1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3">
      <c r="A13781" s="1">
        <v>13780</v>
      </c>
      <c r="B13781" s="1">
        <v>6038</v>
      </c>
      <c r="C13781" s="1">
        <f>1/COUNTIF(B:B,pizza_sales[[#This Row],[order_id]])</f>
        <v>1</v>
      </c>
      <c r="D13781" s="1" t="s">
        <v>170</v>
      </c>
      <c r="E13781" s="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63</v>
      </c>
      <c r="I13781" s="1">
        <v>35.950000000000003</v>
      </c>
      <c r="J13781" s="1">
        <v>35.95000000000000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3">
      <c r="A13782" s="1">
        <v>13781</v>
      </c>
      <c r="B13782" s="1">
        <v>6039</v>
      </c>
      <c r="C13782" s="1">
        <f>1/COUNTIF(B:B,pizza_sales[[#This Row],[order_id]])</f>
        <v>1</v>
      </c>
      <c r="D13782" s="1" t="s">
        <v>137</v>
      </c>
      <c r="E13782" s="1">
        <v>1</v>
      </c>
      <c r="F13782" s="2">
        <v>42106</v>
      </c>
      <c r="G13782" s="2" t="str">
        <f>TEXT(pizza_sales[[#This Row],[order_date]],"dddd")</f>
        <v>Sunday</v>
      </c>
      <c r="H13782" s="3">
        <v>0.49928240740740737</v>
      </c>
      <c r="I13782" s="1">
        <v>25.5</v>
      </c>
      <c r="J13782" s="1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3">
      <c r="A13783" s="1">
        <v>13782</v>
      </c>
      <c r="B13783" s="1">
        <v>6040</v>
      </c>
      <c r="C13783" s="1">
        <f>1/COUNTIF(B:B,pizza_sales[[#This Row],[order_id]])</f>
        <v>0.2</v>
      </c>
      <c r="D13783" s="1" t="s">
        <v>47</v>
      </c>
      <c r="E13783" s="1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 s="1">
        <v>12</v>
      </c>
      <c r="J13783" s="1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3">
      <c r="A13784" s="1">
        <v>13783</v>
      </c>
      <c r="B13784" s="1">
        <v>6040</v>
      </c>
      <c r="C13784" s="1">
        <f>1/COUNTIF(B:B,pizza_sales[[#This Row],[order_id]])</f>
        <v>0.2</v>
      </c>
      <c r="D13784" s="1" t="s">
        <v>129</v>
      </c>
      <c r="E13784" s="1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 s="1">
        <v>10.5</v>
      </c>
      <c r="J13784" s="1">
        <v>10.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3">
      <c r="A13785" s="1">
        <v>13784</v>
      </c>
      <c r="B13785" s="1">
        <v>6040</v>
      </c>
      <c r="C13785" s="1">
        <f>1/COUNTIF(B:B,pizza_sales[[#This Row],[order_id]])</f>
        <v>0.2</v>
      </c>
      <c r="D13785" s="1" t="s">
        <v>34</v>
      </c>
      <c r="E13785" s="1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 s="1">
        <v>16.5</v>
      </c>
      <c r="J13785" s="1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3">
      <c r="A13786" s="1">
        <v>13785</v>
      </c>
      <c r="B13786" s="1">
        <v>6040</v>
      </c>
      <c r="C13786" s="1">
        <f>1/COUNTIF(B:B,pizza_sales[[#This Row],[order_id]])</f>
        <v>0.2</v>
      </c>
      <c r="D13786" s="1" t="s">
        <v>56</v>
      </c>
      <c r="E13786" s="1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 s="1">
        <v>20.75</v>
      </c>
      <c r="J13786" s="1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3">
      <c r="A13787" s="1">
        <v>13786</v>
      </c>
      <c r="B13787" s="1">
        <v>6040</v>
      </c>
      <c r="C13787" s="1">
        <f>1/COUNTIF(B:B,pizza_sales[[#This Row],[order_id]])</f>
        <v>0.2</v>
      </c>
      <c r="D13787" s="1" t="s">
        <v>154</v>
      </c>
      <c r="E13787" s="1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 s="1">
        <v>16.5</v>
      </c>
      <c r="J13787" s="1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3">
      <c r="A13788" s="1">
        <v>13787</v>
      </c>
      <c r="B13788" s="1">
        <v>6041</v>
      </c>
      <c r="C13788" s="1">
        <f>1/COUNTIF(B:B,pizza_sales[[#This Row],[order_id]])</f>
        <v>0.5</v>
      </c>
      <c r="D13788" s="1" t="s">
        <v>115</v>
      </c>
      <c r="E13788" s="1">
        <v>1</v>
      </c>
      <c r="F13788" s="2">
        <v>42106</v>
      </c>
      <c r="G13788" s="2" t="str">
        <f>TEXT(pizza_sales[[#This Row],[order_date]],"dddd")</f>
        <v>Sunday</v>
      </c>
      <c r="H13788" s="3">
        <v>0.50645833333333323</v>
      </c>
      <c r="I13788" s="1">
        <v>16.75</v>
      </c>
      <c r="J13788" s="1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3">
      <c r="A13789" s="1">
        <v>13788</v>
      </c>
      <c r="B13789" s="1">
        <v>6041</v>
      </c>
      <c r="C13789" s="1">
        <f>1/COUNTIF(B:B,pizza_sales[[#This Row],[order_id]])</f>
        <v>0.5</v>
      </c>
      <c r="D13789" s="1" t="s">
        <v>96</v>
      </c>
      <c r="E13789" s="1">
        <v>1</v>
      </c>
      <c r="F13789" s="2">
        <v>42106</v>
      </c>
      <c r="G13789" s="2" t="str">
        <f>TEXT(pizza_sales[[#This Row],[order_date]],"dddd")</f>
        <v>Sunday</v>
      </c>
      <c r="H13789" s="3">
        <v>0.50645833333333323</v>
      </c>
      <c r="I13789" s="1">
        <v>14.75</v>
      </c>
      <c r="J13789" s="1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3">
      <c r="A13790" s="1">
        <v>13789</v>
      </c>
      <c r="B13790" s="1">
        <v>6042</v>
      </c>
      <c r="C13790" s="1">
        <f>1/COUNTIF(B:B,pizza_sales[[#This Row],[order_id]])</f>
        <v>0.14285714285714285</v>
      </c>
      <c r="D13790" s="1" t="s">
        <v>38</v>
      </c>
      <c r="E13790" s="1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 s="1">
        <v>12.75</v>
      </c>
      <c r="J13790" s="1">
        <v>12.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3">
      <c r="A13791" s="1">
        <v>13790</v>
      </c>
      <c r="B13791" s="1">
        <v>6042</v>
      </c>
      <c r="C13791" s="1">
        <f>1/COUNTIF(B:B,pizza_sales[[#This Row],[order_id]])</f>
        <v>0.14285714285714285</v>
      </c>
      <c r="D13791" s="1" t="s">
        <v>81</v>
      </c>
      <c r="E13791" s="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 s="1">
        <v>12</v>
      </c>
      <c r="J13791" s="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3">
      <c r="A13792" s="1">
        <v>13791</v>
      </c>
      <c r="B13792" s="1">
        <v>6042</v>
      </c>
      <c r="C13792" s="1">
        <f>1/COUNTIF(B:B,pizza_sales[[#This Row],[order_id]])</f>
        <v>0.14285714285714285</v>
      </c>
      <c r="D13792" s="1" t="s">
        <v>73</v>
      </c>
      <c r="E13792" s="1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 s="1">
        <v>16.75</v>
      </c>
      <c r="J13792" s="1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3">
      <c r="A13793" s="1">
        <v>13792</v>
      </c>
      <c r="B13793" s="1">
        <v>6042</v>
      </c>
      <c r="C13793" s="1">
        <f>1/COUNTIF(B:B,pizza_sales[[#This Row],[order_id]])</f>
        <v>0.14285714285714285</v>
      </c>
      <c r="D13793" s="1" t="s">
        <v>19</v>
      </c>
      <c r="E13793" s="1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 s="1">
        <v>18.5</v>
      </c>
      <c r="J13793" s="1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3">
      <c r="A13794" s="1">
        <v>13793</v>
      </c>
      <c r="B13794" s="1">
        <v>6042</v>
      </c>
      <c r="C13794" s="1">
        <f>1/COUNTIF(B:B,pizza_sales[[#This Row],[order_id]])</f>
        <v>0.14285714285714285</v>
      </c>
      <c r="D13794" s="1" t="s">
        <v>27</v>
      </c>
      <c r="E13794" s="1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 s="1">
        <v>16</v>
      </c>
      <c r="J13794" s="1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3">
      <c r="A13795" s="1">
        <v>13794</v>
      </c>
      <c r="B13795" s="1">
        <v>6042</v>
      </c>
      <c r="C13795" s="1">
        <f>1/COUNTIF(B:B,pizza_sales[[#This Row],[order_id]])</f>
        <v>0.14285714285714285</v>
      </c>
      <c r="D13795" s="1" t="s">
        <v>134</v>
      </c>
      <c r="E13795" s="1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 s="1">
        <v>16.75</v>
      </c>
      <c r="J13795" s="1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3">
      <c r="A13796" s="1">
        <v>13795</v>
      </c>
      <c r="B13796" s="1">
        <v>6042</v>
      </c>
      <c r="C13796" s="1">
        <f>1/COUNTIF(B:B,pizza_sales[[#This Row],[order_id]])</f>
        <v>0.14285714285714285</v>
      </c>
      <c r="D13796" s="1" t="s">
        <v>62</v>
      </c>
      <c r="E13796" s="1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 s="1">
        <v>12</v>
      </c>
      <c r="J13796" s="1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3">
      <c r="A13797" s="1">
        <v>13796</v>
      </c>
      <c r="B13797" s="1">
        <v>6043</v>
      </c>
      <c r="C13797" s="1">
        <f>1/COUNTIF(B:B,pizza_sales[[#This Row],[order_id]])</f>
        <v>1</v>
      </c>
      <c r="D13797" s="1" t="s">
        <v>35</v>
      </c>
      <c r="E13797" s="1">
        <v>1</v>
      </c>
      <c r="F13797" s="2">
        <v>42106</v>
      </c>
      <c r="G13797" s="2" t="str">
        <f>TEXT(pizza_sales[[#This Row],[order_date]],"dddd")</f>
        <v>Sunday</v>
      </c>
      <c r="H13797" s="3">
        <v>0.51479166666666676</v>
      </c>
      <c r="I13797" s="1">
        <v>20.75</v>
      </c>
      <c r="J13797" s="1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3">
      <c r="A13798" s="1">
        <v>13797</v>
      </c>
      <c r="B13798" s="1">
        <v>6044</v>
      </c>
      <c r="C13798" s="1">
        <f>1/COUNTIF(B:B,pizza_sales[[#This Row],[order_id]])</f>
        <v>0.5</v>
      </c>
      <c r="D13798" s="1" t="s">
        <v>66</v>
      </c>
      <c r="E13798" s="1">
        <v>1</v>
      </c>
      <c r="F13798" s="2">
        <v>42106</v>
      </c>
      <c r="G13798" s="2" t="str">
        <f>TEXT(pizza_sales[[#This Row],[order_date]],"dddd")</f>
        <v>Sunday</v>
      </c>
      <c r="H13798" s="3">
        <v>0.52127314814814807</v>
      </c>
      <c r="I13798" s="1">
        <v>20.75</v>
      </c>
      <c r="J13798" s="1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3">
      <c r="A13799" s="1">
        <v>13798</v>
      </c>
      <c r="B13799" s="1">
        <v>6044</v>
      </c>
      <c r="C13799" s="1">
        <f>1/COUNTIF(B:B,pizza_sales[[#This Row],[order_id]])</f>
        <v>0.5</v>
      </c>
      <c r="D13799" s="1" t="s">
        <v>106</v>
      </c>
      <c r="E13799" s="1">
        <v>1</v>
      </c>
      <c r="F13799" s="2">
        <v>42106</v>
      </c>
      <c r="G13799" s="2" t="str">
        <f>TEXT(pizza_sales[[#This Row],[order_date]],"dddd")</f>
        <v>Sunday</v>
      </c>
      <c r="H13799" s="3">
        <v>0.52127314814814807</v>
      </c>
      <c r="I13799" s="1">
        <v>20.25</v>
      </c>
      <c r="J13799" s="1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3">
      <c r="A13800" s="1">
        <v>13799</v>
      </c>
      <c r="B13800" s="1">
        <v>6045</v>
      </c>
      <c r="C13800" s="1">
        <f>1/COUNTIF(B:B,pizza_sales[[#This Row],[order_id]])</f>
        <v>0.25</v>
      </c>
      <c r="D13800" s="1" t="s">
        <v>78</v>
      </c>
      <c r="E13800" s="1">
        <v>1</v>
      </c>
      <c r="F13800" s="2">
        <v>42106</v>
      </c>
      <c r="G13800" s="2" t="str">
        <f>TEXT(pizza_sales[[#This Row],[order_date]],"dddd")</f>
        <v>Sunday</v>
      </c>
      <c r="H13800" s="3">
        <v>0.5384374999999999</v>
      </c>
      <c r="I13800" s="1">
        <v>20.75</v>
      </c>
      <c r="J13800" s="1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3">
      <c r="A13801" s="1">
        <v>13800</v>
      </c>
      <c r="B13801" s="1">
        <v>6045</v>
      </c>
      <c r="C13801" s="1">
        <f>1/COUNTIF(B:B,pizza_sales[[#This Row],[order_id]])</f>
        <v>0.25</v>
      </c>
      <c r="D13801" s="1" t="s">
        <v>35</v>
      </c>
      <c r="E13801" s="1">
        <v>1</v>
      </c>
      <c r="F13801" s="2">
        <v>42106</v>
      </c>
      <c r="G13801" s="2" t="str">
        <f>TEXT(pizza_sales[[#This Row],[order_date]],"dddd")</f>
        <v>Sunday</v>
      </c>
      <c r="H13801" s="3">
        <v>0.5384374999999999</v>
      </c>
      <c r="I13801" s="1">
        <v>20.75</v>
      </c>
      <c r="J13801" s="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3">
      <c r="A13802" s="1">
        <v>13801</v>
      </c>
      <c r="B13802" s="1">
        <v>6045</v>
      </c>
      <c r="C13802" s="1">
        <f>1/COUNTIF(B:B,pizza_sales[[#This Row],[order_id]])</f>
        <v>0.25</v>
      </c>
      <c r="D13802" s="1" t="s">
        <v>66</v>
      </c>
      <c r="E13802" s="1">
        <v>1</v>
      </c>
      <c r="F13802" s="2">
        <v>42106</v>
      </c>
      <c r="G13802" s="2" t="str">
        <f>TEXT(pizza_sales[[#This Row],[order_date]],"dddd")</f>
        <v>Sunday</v>
      </c>
      <c r="H13802" s="3">
        <v>0.5384374999999999</v>
      </c>
      <c r="I13802" s="1">
        <v>20.75</v>
      </c>
      <c r="J13802" s="1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3">
      <c r="A13803" s="1">
        <v>13802</v>
      </c>
      <c r="B13803" s="1">
        <v>6045</v>
      </c>
      <c r="C13803" s="1">
        <f>1/COUNTIF(B:B,pizza_sales[[#This Row],[order_id]])</f>
        <v>0.25</v>
      </c>
      <c r="D13803" s="1" t="s">
        <v>147</v>
      </c>
      <c r="E13803" s="1">
        <v>1</v>
      </c>
      <c r="F13803" s="2">
        <v>42106</v>
      </c>
      <c r="G13803" s="2" t="str">
        <f>TEXT(pizza_sales[[#This Row],[order_date]],"dddd")</f>
        <v>Sunday</v>
      </c>
      <c r="H13803" s="3">
        <v>0.5384374999999999</v>
      </c>
      <c r="I13803" s="1">
        <v>12.75</v>
      </c>
      <c r="J13803" s="1">
        <v>12.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3">
      <c r="A13804" s="1">
        <v>13803</v>
      </c>
      <c r="B13804" s="1">
        <v>6046</v>
      </c>
      <c r="C13804" s="1">
        <f>1/COUNTIF(B:B,pizza_sales[[#This Row],[order_id]])</f>
        <v>0.16666666666666666</v>
      </c>
      <c r="D13804" s="1" t="s">
        <v>81</v>
      </c>
      <c r="E13804" s="1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 s="1">
        <v>12</v>
      </c>
      <c r="J13804" s="1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3">
      <c r="A13805" s="1">
        <v>13804</v>
      </c>
      <c r="B13805" s="1">
        <v>6046</v>
      </c>
      <c r="C13805" s="1">
        <f>1/COUNTIF(B:B,pizza_sales[[#This Row],[order_id]])</f>
        <v>0.16666666666666666</v>
      </c>
      <c r="D13805" s="1" t="s">
        <v>93</v>
      </c>
      <c r="E13805" s="1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 s="1">
        <v>16.25</v>
      </c>
      <c r="J13805" s="1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3">
      <c r="A13806" s="1">
        <v>13805</v>
      </c>
      <c r="B13806" s="1">
        <v>6046</v>
      </c>
      <c r="C13806" s="1">
        <f>1/COUNTIF(B:B,pizza_sales[[#This Row],[order_id]])</f>
        <v>0.16666666666666666</v>
      </c>
      <c r="D13806" s="1" t="s">
        <v>70</v>
      </c>
      <c r="E13806" s="1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 s="1">
        <v>20.75</v>
      </c>
      <c r="J13806" s="1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3">
      <c r="A13807" s="1">
        <v>13806</v>
      </c>
      <c r="B13807" s="1">
        <v>6046</v>
      </c>
      <c r="C13807" s="1">
        <f>1/COUNTIF(B:B,pizza_sales[[#This Row],[order_id]])</f>
        <v>0.16666666666666666</v>
      </c>
      <c r="D13807" s="1" t="s">
        <v>131</v>
      </c>
      <c r="E13807" s="1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 s="1">
        <v>16.75</v>
      </c>
      <c r="J13807" s="1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3">
      <c r="A13808" s="1">
        <v>13807</v>
      </c>
      <c r="B13808" s="1">
        <v>6046</v>
      </c>
      <c r="C13808" s="1">
        <f>1/COUNTIF(B:B,pizza_sales[[#This Row],[order_id]])</f>
        <v>0.16666666666666666</v>
      </c>
      <c r="D13808" s="1" t="s">
        <v>152</v>
      </c>
      <c r="E13808" s="1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 s="1">
        <v>12.75</v>
      </c>
      <c r="J13808" s="1">
        <v>12.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3">
      <c r="A13809" s="1">
        <v>13808</v>
      </c>
      <c r="B13809" s="1">
        <v>6046</v>
      </c>
      <c r="C13809" s="1">
        <f>1/COUNTIF(B:B,pizza_sales[[#This Row],[order_id]])</f>
        <v>0.16666666666666666</v>
      </c>
      <c r="D13809" s="1" t="s">
        <v>48</v>
      </c>
      <c r="E13809" s="1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 s="1">
        <v>12</v>
      </c>
      <c r="J13809" s="1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3">
      <c r="A13810" s="1">
        <v>13809</v>
      </c>
      <c r="B13810" s="1">
        <v>6047</v>
      </c>
      <c r="C13810" s="1">
        <f>1/COUNTIF(B:B,pizza_sales[[#This Row],[order_id]])</f>
        <v>1</v>
      </c>
      <c r="D13810" s="1" t="s">
        <v>23</v>
      </c>
      <c r="E13810" s="1">
        <v>1</v>
      </c>
      <c r="F13810" s="2">
        <v>42106</v>
      </c>
      <c r="G13810" s="2" t="str">
        <f>TEXT(pizza_sales[[#This Row],[order_date]],"dddd")</f>
        <v>Sunday</v>
      </c>
      <c r="H13810" s="3">
        <v>0.54983796296296306</v>
      </c>
      <c r="I13810" s="1">
        <v>20.75</v>
      </c>
      <c r="J13810" s="1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3">
      <c r="A13811" s="1">
        <v>13810</v>
      </c>
      <c r="B13811" s="1">
        <v>6048</v>
      </c>
      <c r="C13811" s="1">
        <f>1/COUNTIF(B:B,pizza_sales[[#This Row],[order_id]])</f>
        <v>1</v>
      </c>
      <c r="D13811" s="1" t="s">
        <v>47</v>
      </c>
      <c r="E13811" s="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47</v>
      </c>
      <c r="I13811" s="1">
        <v>12</v>
      </c>
      <c r="J13811" s="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3">
      <c r="A13812" s="1">
        <v>13811</v>
      </c>
      <c r="B13812" s="1">
        <v>6049</v>
      </c>
      <c r="C13812" s="1">
        <f>1/COUNTIF(B:B,pizza_sales[[#This Row],[order_id]])</f>
        <v>1</v>
      </c>
      <c r="D13812" s="1" t="s">
        <v>132</v>
      </c>
      <c r="E13812" s="1">
        <v>1</v>
      </c>
      <c r="F13812" s="2">
        <v>42106</v>
      </c>
      <c r="G13812" s="2" t="str">
        <f>TEXT(pizza_sales[[#This Row],[order_date]],"dddd")</f>
        <v>Sunday</v>
      </c>
      <c r="H13812" s="3">
        <v>0.57611111111111102</v>
      </c>
      <c r="I13812" s="1">
        <v>20.75</v>
      </c>
      <c r="J13812" s="1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3">
      <c r="A13813" s="1">
        <v>13812</v>
      </c>
      <c r="B13813" s="1">
        <v>6050</v>
      </c>
      <c r="C13813" s="1">
        <f>1/COUNTIF(B:B,pizza_sales[[#This Row],[order_id]])</f>
        <v>1</v>
      </c>
      <c r="D13813" s="1" t="s">
        <v>125</v>
      </c>
      <c r="E13813" s="1">
        <v>1</v>
      </c>
      <c r="F13813" s="2">
        <v>42106</v>
      </c>
      <c r="G13813" s="2" t="str">
        <f>TEXT(pizza_sales[[#This Row],[order_date]],"dddd")</f>
        <v>Sunday</v>
      </c>
      <c r="H13813" s="3">
        <v>0.60905092592592602</v>
      </c>
      <c r="I13813" s="1">
        <v>16</v>
      </c>
      <c r="J13813" s="1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3">
      <c r="A13814" s="1">
        <v>13813</v>
      </c>
      <c r="B13814" s="1">
        <v>6051</v>
      </c>
      <c r="C13814" s="1">
        <f>1/COUNTIF(B:B,pizza_sales[[#This Row],[order_id]])</f>
        <v>0.2</v>
      </c>
      <c r="D13814" s="1" t="s">
        <v>81</v>
      </c>
      <c r="E13814" s="1">
        <v>1</v>
      </c>
      <c r="F13814" s="2">
        <v>42106</v>
      </c>
      <c r="G13814" s="2" t="str">
        <f>TEXT(pizza_sales[[#This Row],[order_date]],"dddd")</f>
        <v>Sunday</v>
      </c>
      <c r="H13814" s="3">
        <v>0.6140162037037038</v>
      </c>
      <c r="I13814" s="1">
        <v>12</v>
      </c>
      <c r="J13814" s="1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3">
      <c r="A13815" s="1">
        <v>13814</v>
      </c>
      <c r="B13815" s="1">
        <v>6051</v>
      </c>
      <c r="C13815" s="1">
        <f>1/COUNTIF(B:B,pizza_sales[[#This Row],[order_id]])</f>
        <v>0.2</v>
      </c>
      <c r="D13815" s="1" t="s">
        <v>131</v>
      </c>
      <c r="E13815" s="1">
        <v>1</v>
      </c>
      <c r="F13815" s="2">
        <v>42106</v>
      </c>
      <c r="G13815" s="2" t="str">
        <f>TEXT(pizza_sales[[#This Row],[order_date]],"dddd")</f>
        <v>Sunday</v>
      </c>
      <c r="H13815" s="3">
        <v>0.6140162037037038</v>
      </c>
      <c r="I13815" s="1">
        <v>16.75</v>
      </c>
      <c r="J13815" s="1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3">
      <c r="A13816" s="1">
        <v>13815</v>
      </c>
      <c r="B13816" s="1">
        <v>6051</v>
      </c>
      <c r="C13816" s="1">
        <f>1/COUNTIF(B:B,pizza_sales[[#This Row],[order_id]])</f>
        <v>0.2</v>
      </c>
      <c r="D13816" s="1" t="s">
        <v>159</v>
      </c>
      <c r="E13816" s="1">
        <v>1</v>
      </c>
      <c r="F13816" s="2">
        <v>42106</v>
      </c>
      <c r="G13816" s="2" t="str">
        <f>TEXT(pizza_sales[[#This Row],[order_date]],"dddd")</f>
        <v>Sunday</v>
      </c>
      <c r="H13816" s="3">
        <v>0.6140162037037038</v>
      </c>
      <c r="I13816" s="1">
        <v>16</v>
      </c>
      <c r="J13816" s="1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3">
      <c r="A13817" s="1">
        <v>13816</v>
      </c>
      <c r="B13817" s="1">
        <v>6051</v>
      </c>
      <c r="C13817" s="1">
        <f>1/COUNTIF(B:B,pizza_sales[[#This Row],[order_id]])</f>
        <v>0.2</v>
      </c>
      <c r="D13817" s="1" t="s">
        <v>66</v>
      </c>
      <c r="E13817" s="1">
        <v>1</v>
      </c>
      <c r="F13817" s="2">
        <v>42106</v>
      </c>
      <c r="G13817" s="2" t="str">
        <f>TEXT(pizza_sales[[#This Row],[order_date]],"dddd")</f>
        <v>Sunday</v>
      </c>
      <c r="H13817" s="3">
        <v>0.6140162037037038</v>
      </c>
      <c r="I13817" s="1">
        <v>20.75</v>
      </c>
      <c r="J13817" s="1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3">
      <c r="A13818" s="1">
        <v>13817</v>
      </c>
      <c r="B13818" s="1">
        <v>6051</v>
      </c>
      <c r="C13818" s="1">
        <f>1/COUNTIF(B:B,pizza_sales[[#This Row],[order_id]])</f>
        <v>0.2</v>
      </c>
      <c r="D13818" s="1" t="s">
        <v>56</v>
      </c>
      <c r="E13818" s="1">
        <v>1</v>
      </c>
      <c r="F13818" s="2">
        <v>42106</v>
      </c>
      <c r="G13818" s="2" t="str">
        <f>TEXT(pizza_sales[[#This Row],[order_date]],"dddd")</f>
        <v>Sunday</v>
      </c>
      <c r="H13818" s="3">
        <v>0.6140162037037038</v>
      </c>
      <c r="I13818" s="1">
        <v>20.75</v>
      </c>
      <c r="J13818" s="1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3">
      <c r="A13819" s="1">
        <v>13818</v>
      </c>
      <c r="B13819" s="1">
        <v>6052</v>
      </c>
      <c r="C13819" s="1">
        <f>1/COUNTIF(B:B,pizza_sales[[#This Row],[order_id]])</f>
        <v>0.33333333333333331</v>
      </c>
      <c r="D13819" s="1" t="s">
        <v>16</v>
      </c>
      <c r="E13819" s="1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 s="1">
        <v>16</v>
      </c>
      <c r="J13819" s="1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3">
      <c r="A13820" s="1">
        <v>13819</v>
      </c>
      <c r="B13820" s="1">
        <v>6052</v>
      </c>
      <c r="C13820" s="1">
        <f>1/COUNTIF(B:B,pizza_sales[[#This Row],[order_id]])</f>
        <v>0.33333333333333331</v>
      </c>
      <c r="D13820" s="1" t="s">
        <v>34</v>
      </c>
      <c r="E13820" s="1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 s="1">
        <v>16.5</v>
      </c>
      <c r="J13820" s="1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3">
      <c r="A13821" s="1">
        <v>13820</v>
      </c>
      <c r="B13821" s="1">
        <v>6052</v>
      </c>
      <c r="C13821" s="1">
        <f>1/COUNTIF(B:B,pizza_sales[[#This Row],[order_id]])</f>
        <v>0.33333333333333331</v>
      </c>
      <c r="D13821" s="1" t="s">
        <v>123</v>
      </c>
      <c r="E13821" s="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 s="1">
        <v>9.75</v>
      </c>
      <c r="J13821" s="1">
        <v>9.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3">
      <c r="A13822" s="1">
        <v>13821</v>
      </c>
      <c r="B13822" s="1">
        <v>6053</v>
      </c>
      <c r="C13822" s="1">
        <f>1/COUNTIF(B:B,pizza_sales[[#This Row],[order_id]])</f>
        <v>1</v>
      </c>
      <c r="D13822" s="1" t="s">
        <v>140</v>
      </c>
      <c r="E13822" s="1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 s="1">
        <v>16.5</v>
      </c>
      <c r="J13822" s="1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3">
      <c r="A13823" s="1">
        <v>13822</v>
      </c>
      <c r="B13823" s="1">
        <v>6054</v>
      </c>
      <c r="C13823" s="1">
        <f>1/COUNTIF(B:B,pizza_sales[[#This Row],[order_id]])</f>
        <v>1</v>
      </c>
      <c r="D13823" s="1" t="s">
        <v>138</v>
      </c>
      <c r="E13823" s="1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 s="1">
        <v>16.5</v>
      </c>
      <c r="J13823" s="1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3">
      <c r="A13824" s="1">
        <v>13823</v>
      </c>
      <c r="B13824" s="1">
        <v>6055</v>
      </c>
      <c r="C13824" s="1">
        <f>1/COUNTIF(B:B,pizza_sales[[#This Row],[order_id]])</f>
        <v>1</v>
      </c>
      <c r="D13824" s="1" t="s">
        <v>51</v>
      </c>
      <c r="E13824" s="1">
        <v>2</v>
      </c>
      <c r="F13824" s="2">
        <v>42106</v>
      </c>
      <c r="G13824" s="2" t="str">
        <f>TEXT(pizza_sales[[#This Row],[order_date]],"dddd")</f>
        <v>Sunday</v>
      </c>
      <c r="H13824" s="3">
        <v>0.65233796296296287</v>
      </c>
      <c r="I13824" s="1">
        <v>20.5</v>
      </c>
      <c r="J13824" s="1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3">
      <c r="A13825" s="1">
        <v>13824</v>
      </c>
      <c r="B13825" s="1">
        <v>6056</v>
      </c>
      <c r="C13825" s="1">
        <f>1/COUNTIF(B:B,pizza_sales[[#This Row],[order_id]])</f>
        <v>1</v>
      </c>
      <c r="D13825" s="1" t="s">
        <v>93</v>
      </c>
      <c r="E13825" s="1">
        <v>1</v>
      </c>
      <c r="F13825" s="2">
        <v>42106</v>
      </c>
      <c r="G13825" s="2" t="str">
        <f>TEXT(pizza_sales[[#This Row],[order_date]],"dddd")</f>
        <v>Sunday</v>
      </c>
      <c r="H13825" s="3">
        <v>0.66342592592592586</v>
      </c>
      <c r="I13825" s="1">
        <v>16.25</v>
      </c>
      <c r="J13825" s="1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3">
      <c r="A13826" s="1">
        <v>13825</v>
      </c>
      <c r="B13826" s="1">
        <v>6057</v>
      </c>
      <c r="C13826" s="1">
        <f>1/COUNTIF(B:B,pizza_sales[[#This Row],[order_id]])</f>
        <v>1</v>
      </c>
      <c r="D13826" s="1" t="s">
        <v>131</v>
      </c>
      <c r="E13826" s="1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 s="1">
        <v>16.75</v>
      </c>
      <c r="J13826" s="1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3">
      <c r="A13827" s="1">
        <v>13826</v>
      </c>
      <c r="B13827" s="1">
        <v>6058</v>
      </c>
      <c r="C13827" s="1">
        <f>1/COUNTIF(B:B,pizza_sales[[#This Row],[order_id]])</f>
        <v>0.25</v>
      </c>
      <c r="D13827" s="1" t="s">
        <v>47</v>
      </c>
      <c r="E13827" s="1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 s="1">
        <v>12</v>
      </c>
      <c r="J13827" s="1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3">
      <c r="A13828" s="1">
        <v>13827</v>
      </c>
      <c r="B13828" s="1">
        <v>6058</v>
      </c>
      <c r="C13828" s="1">
        <f>1/COUNTIF(B:B,pizza_sales[[#This Row],[order_id]])</f>
        <v>0.25</v>
      </c>
      <c r="D13828" s="1" t="s">
        <v>97</v>
      </c>
      <c r="E13828" s="1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 s="1">
        <v>12.75</v>
      </c>
      <c r="J13828" s="1">
        <v>12.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3">
      <c r="A13829" s="1">
        <v>13828</v>
      </c>
      <c r="B13829" s="1">
        <v>6058</v>
      </c>
      <c r="C13829" s="1">
        <f>1/COUNTIF(B:B,pizza_sales[[#This Row],[order_id]])</f>
        <v>0.25</v>
      </c>
      <c r="D13829" s="1" t="s">
        <v>139</v>
      </c>
      <c r="E13829" s="1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 s="1">
        <v>11</v>
      </c>
      <c r="J13829" s="1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3">
      <c r="A13830" s="1">
        <v>13829</v>
      </c>
      <c r="B13830" s="1">
        <v>6058</v>
      </c>
      <c r="C13830" s="1">
        <f>1/COUNTIF(B:B,pizza_sales[[#This Row],[order_id]])</f>
        <v>0.25</v>
      </c>
      <c r="D13830" s="1" t="s">
        <v>140</v>
      </c>
      <c r="E13830" s="1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 s="1">
        <v>16.5</v>
      </c>
      <c r="J13830" s="1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3">
      <c r="A13831" s="1">
        <v>13830</v>
      </c>
      <c r="B13831" s="1">
        <v>6059</v>
      </c>
      <c r="C13831" s="1">
        <f>1/COUNTIF(B:B,pizza_sales[[#This Row],[order_id]])</f>
        <v>0.25</v>
      </c>
      <c r="D13831" s="1" t="s">
        <v>69</v>
      </c>
      <c r="E13831" s="1">
        <v>1</v>
      </c>
      <c r="F13831" s="2">
        <v>42106</v>
      </c>
      <c r="G13831" s="2" t="str">
        <f>TEXT(pizza_sales[[#This Row],[order_date]],"dddd")</f>
        <v>Sunday</v>
      </c>
      <c r="H13831" s="3">
        <v>0.70515046296296302</v>
      </c>
      <c r="I13831" s="1">
        <v>20.75</v>
      </c>
      <c r="J13831" s="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3">
      <c r="A13832" s="1">
        <v>13831</v>
      </c>
      <c r="B13832" s="1">
        <v>6059</v>
      </c>
      <c r="C13832" s="1">
        <f>1/COUNTIF(B:B,pizza_sales[[#This Row],[order_id]])</f>
        <v>0.25</v>
      </c>
      <c r="D13832" s="1" t="s">
        <v>135</v>
      </c>
      <c r="E13832" s="1">
        <v>1</v>
      </c>
      <c r="F13832" s="2">
        <v>42106</v>
      </c>
      <c r="G13832" s="2" t="str">
        <f>TEXT(pizza_sales[[#This Row],[order_date]],"dddd")</f>
        <v>Sunday</v>
      </c>
      <c r="H13832" s="3">
        <v>0.70515046296296302</v>
      </c>
      <c r="I13832" s="1">
        <v>20.5</v>
      </c>
      <c r="J13832" s="1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3">
      <c r="A13833" s="1">
        <v>13832</v>
      </c>
      <c r="B13833" s="1">
        <v>6059</v>
      </c>
      <c r="C13833" s="1">
        <f>1/COUNTIF(B:B,pizza_sales[[#This Row],[order_id]])</f>
        <v>0.25</v>
      </c>
      <c r="D13833" s="1" t="s">
        <v>143</v>
      </c>
      <c r="E13833" s="1">
        <v>1</v>
      </c>
      <c r="F13833" s="2">
        <v>42106</v>
      </c>
      <c r="G13833" s="2" t="str">
        <f>TEXT(pizza_sales[[#This Row],[order_date]],"dddd")</f>
        <v>Sunday</v>
      </c>
      <c r="H13833" s="3">
        <v>0.70515046296296302</v>
      </c>
      <c r="I13833" s="1">
        <v>16.75</v>
      </c>
      <c r="J13833" s="1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3">
      <c r="A13834" s="1">
        <v>13833</v>
      </c>
      <c r="B13834" s="1">
        <v>6059</v>
      </c>
      <c r="C13834" s="1">
        <f>1/COUNTIF(B:B,pizza_sales[[#This Row],[order_id]])</f>
        <v>0.25</v>
      </c>
      <c r="D13834" s="1" t="s">
        <v>114</v>
      </c>
      <c r="E13834" s="1">
        <v>1</v>
      </c>
      <c r="F13834" s="2">
        <v>42106</v>
      </c>
      <c r="G13834" s="2" t="str">
        <f>TEXT(pizza_sales[[#This Row],[order_date]],"dddd")</f>
        <v>Sunday</v>
      </c>
      <c r="H13834" s="3">
        <v>0.70515046296296302</v>
      </c>
      <c r="I13834" s="1">
        <v>12.75</v>
      </c>
      <c r="J13834" s="1">
        <v>12.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3">
      <c r="A13835" s="1">
        <v>13834</v>
      </c>
      <c r="B13835" s="1">
        <v>6060</v>
      </c>
      <c r="C13835" s="1">
        <f>1/COUNTIF(B:B,pizza_sales[[#This Row],[order_id]])</f>
        <v>1</v>
      </c>
      <c r="D13835" s="1" t="s">
        <v>47</v>
      </c>
      <c r="E13835" s="1">
        <v>1</v>
      </c>
      <c r="F13835" s="2">
        <v>42106</v>
      </c>
      <c r="G13835" s="2" t="str">
        <f>TEXT(pizza_sales[[#This Row],[order_date]],"dddd")</f>
        <v>Sunday</v>
      </c>
      <c r="H13835" s="3">
        <v>0.70871527777777787</v>
      </c>
      <c r="I13835" s="1">
        <v>12</v>
      </c>
      <c r="J13835" s="1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3">
      <c r="A13836" s="1">
        <v>13835</v>
      </c>
      <c r="B13836" s="1">
        <v>6061</v>
      </c>
      <c r="C13836" s="1">
        <f>1/COUNTIF(B:B,pizza_sales[[#This Row],[order_id]])</f>
        <v>0.5</v>
      </c>
      <c r="D13836" s="1" t="s">
        <v>27</v>
      </c>
      <c r="E13836" s="1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 s="1">
        <v>16</v>
      </c>
      <c r="J13836" s="1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3">
      <c r="A13837" s="1">
        <v>13836</v>
      </c>
      <c r="B13837" s="1">
        <v>6061</v>
      </c>
      <c r="C13837" s="1">
        <f>1/COUNTIF(B:B,pizza_sales[[#This Row],[order_id]])</f>
        <v>0.5</v>
      </c>
      <c r="D13837" s="1" t="s">
        <v>106</v>
      </c>
      <c r="E13837" s="1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 s="1">
        <v>20.25</v>
      </c>
      <c r="J13837" s="1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3">
      <c r="A13838" s="1">
        <v>13837</v>
      </c>
      <c r="B13838" s="1">
        <v>6062</v>
      </c>
      <c r="C13838" s="1">
        <f>1/COUNTIF(B:B,pizza_sales[[#This Row],[order_id]])</f>
        <v>0.25</v>
      </c>
      <c r="D13838" s="1" t="s">
        <v>115</v>
      </c>
      <c r="E13838" s="1">
        <v>1</v>
      </c>
      <c r="F13838" s="2">
        <v>42106</v>
      </c>
      <c r="G13838" s="2" t="str">
        <f>TEXT(pizza_sales[[#This Row],[order_date]],"dddd")</f>
        <v>Sunday</v>
      </c>
      <c r="H13838" s="3">
        <v>0.71899305555555548</v>
      </c>
      <c r="I13838" s="1">
        <v>16.75</v>
      </c>
      <c r="J13838" s="1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3">
      <c r="A13839" s="1">
        <v>13838</v>
      </c>
      <c r="B13839" s="1">
        <v>6062</v>
      </c>
      <c r="C13839" s="1">
        <f>1/COUNTIF(B:B,pizza_sales[[#This Row],[order_id]])</f>
        <v>0.25</v>
      </c>
      <c r="D13839" s="1" t="s">
        <v>129</v>
      </c>
      <c r="E13839" s="1">
        <v>1</v>
      </c>
      <c r="F13839" s="2">
        <v>42106</v>
      </c>
      <c r="G13839" s="2" t="str">
        <f>TEXT(pizza_sales[[#This Row],[order_date]],"dddd")</f>
        <v>Sunday</v>
      </c>
      <c r="H13839" s="3">
        <v>0.71899305555555548</v>
      </c>
      <c r="I13839" s="1">
        <v>10.5</v>
      </c>
      <c r="J13839" s="1">
        <v>10.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3">
      <c r="A13840" s="1">
        <v>13839</v>
      </c>
      <c r="B13840" s="1">
        <v>6062</v>
      </c>
      <c r="C13840" s="1">
        <f>1/COUNTIF(B:B,pizza_sales[[#This Row],[order_id]])</f>
        <v>0.25</v>
      </c>
      <c r="D13840" s="1" t="s">
        <v>116</v>
      </c>
      <c r="E13840" s="1">
        <v>1</v>
      </c>
      <c r="F13840" s="2">
        <v>42106</v>
      </c>
      <c r="G13840" s="2" t="str">
        <f>TEXT(pizza_sales[[#This Row],[order_date]],"dddd")</f>
        <v>Sunday</v>
      </c>
      <c r="H13840" s="3">
        <v>0.71899305555555548</v>
      </c>
      <c r="I13840" s="1">
        <v>12.5</v>
      </c>
      <c r="J13840" s="1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3">
      <c r="A13841" s="1">
        <v>13840</v>
      </c>
      <c r="B13841" s="1">
        <v>6062</v>
      </c>
      <c r="C13841" s="1">
        <f>1/COUNTIF(B:B,pizza_sales[[#This Row],[order_id]])</f>
        <v>0.25</v>
      </c>
      <c r="D13841" s="1" t="s">
        <v>56</v>
      </c>
      <c r="E13841" s="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48</v>
      </c>
      <c r="I13841" s="1">
        <v>20.75</v>
      </c>
      <c r="J13841" s="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3">
      <c r="A13842" s="1">
        <v>13841</v>
      </c>
      <c r="B13842" s="1">
        <v>6063</v>
      </c>
      <c r="C13842" s="1">
        <f>1/COUNTIF(B:B,pizza_sales[[#This Row],[order_id]])</f>
        <v>0.25</v>
      </c>
      <c r="D13842" s="1" t="s">
        <v>135</v>
      </c>
      <c r="E13842" s="1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 s="1">
        <v>20.5</v>
      </c>
      <c r="J13842" s="1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3">
      <c r="A13843" s="1">
        <v>13842</v>
      </c>
      <c r="B13843" s="1">
        <v>6063</v>
      </c>
      <c r="C13843" s="1">
        <f>1/COUNTIF(B:B,pizza_sales[[#This Row],[order_id]])</f>
        <v>0.25</v>
      </c>
      <c r="D13843" s="1" t="s">
        <v>48</v>
      </c>
      <c r="E13843" s="1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 s="1">
        <v>12</v>
      </c>
      <c r="J13843" s="1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3">
      <c r="A13844" s="1">
        <v>13843</v>
      </c>
      <c r="B13844" s="1">
        <v>6063</v>
      </c>
      <c r="C13844" s="1">
        <f>1/COUNTIF(B:B,pizza_sales[[#This Row],[order_id]])</f>
        <v>0.25</v>
      </c>
      <c r="D13844" s="1" t="s">
        <v>12</v>
      </c>
      <c r="E13844" s="1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 s="1">
        <v>13.25</v>
      </c>
      <c r="J13844" s="1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3">
      <c r="A13845" s="1">
        <v>13844</v>
      </c>
      <c r="B13845" s="1">
        <v>6063</v>
      </c>
      <c r="C13845" s="1">
        <f>1/COUNTIF(B:B,pizza_sales[[#This Row],[order_id]])</f>
        <v>0.25</v>
      </c>
      <c r="D13845" s="1" t="s">
        <v>148</v>
      </c>
      <c r="E13845" s="1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 s="1">
        <v>20.75</v>
      </c>
      <c r="J13845" s="1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3">
      <c r="A13846" s="1">
        <v>13845</v>
      </c>
      <c r="B13846" s="1">
        <v>6064</v>
      </c>
      <c r="C13846" s="1">
        <f>1/COUNTIF(B:B,pizza_sales[[#This Row],[order_id]])</f>
        <v>0.5</v>
      </c>
      <c r="D13846" s="1" t="s">
        <v>138</v>
      </c>
      <c r="E13846" s="1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 s="1">
        <v>16.5</v>
      </c>
      <c r="J13846" s="1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3">
      <c r="A13847" s="1">
        <v>13846</v>
      </c>
      <c r="B13847" s="1">
        <v>6064</v>
      </c>
      <c r="C13847" s="1">
        <f>1/COUNTIF(B:B,pizza_sales[[#This Row],[order_id]])</f>
        <v>0.5</v>
      </c>
      <c r="D13847" s="1" t="s">
        <v>150</v>
      </c>
      <c r="E13847" s="1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 s="1">
        <v>16</v>
      </c>
      <c r="J13847" s="1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3">
      <c r="A13848" s="1">
        <v>13847</v>
      </c>
      <c r="B13848" s="1">
        <v>6065</v>
      </c>
      <c r="C13848" s="1">
        <f>1/COUNTIF(B:B,pizza_sales[[#This Row],[order_id]])</f>
        <v>0.5</v>
      </c>
      <c r="D13848" s="1" t="s">
        <v>16</v>
      </c>
      <c r="E13848" s="1">
        <v>1</v>
      </c>
      <c r="F13848" s="2">
        <v>42106</v>
      </c>
      <c r="G13848" s="2" t="str">
        <f>TEXT(pizza_sales[[#This Row],[order_date]],"dddd")</f>
        <v>Sunday</v>
      </c>
      <c r="H13848" s="3">
        <v>0.735798611111111</v>
      </c>
      <c r="I13848" s="1">
        <v>16</v>
      </c>
      <c r="J13848" s="1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3">
      <c r="A13849" s="1">
        <v>13848</v>
      </c>
      <c r="B13849" s="1">
        <v>6065</v>
      </c>
      <c r="C13849" s="1">
        <f>1/COUNTIF(B:B,pizza_sales[[#This Row],[order_id]])</f>
        <v>0.5</v>
      </c>
      <c r="D13849" s="1" t="s">
        <v>87</v>
      </c>
      <c r="E13849" s="1">
        <v>1</v>
      </c>
      <c r="F13849" s="2">
        <v>42106</v>
      </c>
      <c r="G13849" s="2" t="str">
        <f>TEXT(pizza_sales[[#This Row],[order_date]],"dddd")</f>
        <v>Sunday</v>
      </c>
      <c r="H13849" s="3">
        <v>0.735798611111111</v>
      </c>
      <c r="I13849" s="1">
        <v>17.95</v>
      </c>
      <c r="J13849" s="1">
        <v>17.95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3">
      <c r="A13850" s="1">
        <v>13849</v>
      </c>
      <c r="B13850" s="1">
        <v>6066</v>
      </c>
      <c r="C13850" s="1">
        <f>1/COUNTIF(B:B,pizza_sales[[#This Row],[order_id]])</f>
        <v>0.33333333333333331</v>
      </c>
      <c r="D13850" s="1" t="s">
        <v>47</v>
      </c>
      <c r="E13850" s="1">
        <v>1</v>
      </c>
      <c r="F13850" s="2">
        <v>42106</v>
      </c>
      <c r="G13850" s="2" t="str">
        <f>TEXT(pizza_sales[[#This Row],[order_date]],"dddd")</f>
        <v>Sunday</v>
      </c>
      <c r="H13850" s="3">
        <v>0.7395949074074073</v>
      </c>
      <c r="I13850" s="1">
        <v>12</v>
      </c>
      <c r="J13850" s="1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3">
      <c r="A13851" s="1">
        <v>13850</v>
      </c>
      <c r="B13851" s="1">
        <v>6066</v>
      </c>
      <c r="C13851" s="1">
        <f>1/COUNTIF(B:B,pizza_sales[[#This Row],[order_id]])</f>
        <v>0.33333333333333331</v>
      </c>
      <c r="D13851" s="1" t="s">
        <v>100</v>
      </c>
      <c r="E13851" s="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3</v>
      </c>
      <c r="I13851" s="1">
        <v>16</v>
      </c>
      <c r="J13851" s="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3">
      <c r="A13852" s="1">
        <v>13851</v>
      </c>
      <c r="B13852" s="1">
        <v>6066</v>
      </c>
      <c r="C13852" s="1">
        <f>1/COUNTIF(B:B,pizza_sales[[#This Row],[order_id]])</f>
        <v>0.33333333333333331</v>
      </c>
      <c r="D13852" s="1" t="s">
        <v>56</v>
      </c>
      <c r="E13852" s="1">
        <v>1</v>
      </c>
      <c r="F13852" s="2">
        <v>42106</v>
      </c>
      <c r="G13852" s="2" t="str">
        <f>TEXT(pizza_sales[[#This Row],[order_date]],"dddd")</f>
        <v>Sunday</v>
      </c>
      <c r="H13852" s="3">
        <v>0.7395949074074073</v>
      </c>
      <c r="I13852" s="1">
        <v>20.75</v>
      </c>
      <c r="J13852" s="1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3">
      <c r="A13853" s="1">
        <v>13852</v>
      </c>
      <c r="B13853" s="1">
        <v>6067</v>
      </c>
      <c r="C13853" s="1">
        <f>1/COUNTIF(B:B,pizza_sales[[#This Row],[order_id]])</f>
        <v>0.5</v>
      </c>
      <c r="D13853" s="1" t="s">
        <v>113</v>
      </c>
      <c r="E13853" s="1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 s="1">
        <v>16</v>
      </c>
      <c r="J13853" s="1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3">
      <c r="A13854" s="1">
        <v>13853</v>
      </c>
      <c r="B13854" s="1">
        <v>6067</v>
      </c>
      <c r="C13854" s="1">
        <f>1/COUNTIF(B:B,pizza_sales[[#This Row],[order_id]])</f>
        <v>0.5</v>
      </c>
      <c r="D13854" s="1" t="s">
        <v>153</v>
      </c>
      <c r="E13854" s="1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 s="1">
        <v>12</v>
      </c>
      <c r="J13854" s="1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3">
      <c r="A13855" s="1">
        <v>13854</v>
      </c>
      <c r="B13855" s="1">
        <v>6068</v>
      </c>
      <c r="C13855" s="1">
        <f>1/COUNTIF(B:B,pizza_sales[[#This Row],[order_id]])</f>
        <v>0.33333333333333331</v>
      </c>
      <c r="D13855" s="1" t="s">
        <v>138</v>
      </c>
      <c r="E13855" s="1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 s="1">
        <v>16.5</v>
      </c>
      <c r="J13855" s="1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3">
      <c r="A13856" s="1">
        <v>13855</v>
      </c>
      <c r="B13856" s="1">
        <v>6068</v>
      </c>
      <c r="C13856" s="1">
        <f>1/COUNTIF(B:B,pizza_sales[[#This Row],[order_id]])</f>
        <v>0.33333333333333331</v>
      </c>
      <c r="D13856" s="1" t="s">
        <v>116</v>
      </c>
      <c r="E13856" s="1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 s="1">
        <v>12.5</v>
      </c>
      <c r="J13856" s="1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3">
      <c r="A13857" s="1">
        <v>13856</v>
      </c>
      <c r="B13857" s="1">
        <v>6068</v>
      </c>
      <c r="C13857" s="1">
        <f>1/COUNTIF(B:B,pizza_sales[[#This Row],[order_id]])</f>
        <v>0.33333333333333331</v>
      </c>
      <c r="D13857" s="1" t="s">
        <v>66</v>
      </c>
      <c r="E13857" s="1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 s="1">
        <v>20.75</v>
      </c>
      <c r="J13857" s="1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3">
      <c r="A13858" s="1">
        <v>13857</v>
      </c>
      <c r="B13858" s="1">
        <v>6069</v>
      </c>
      <c r="C13858" s="1">
        <f>1/COUNTIF(B:B,pizza_sales[[#This Row],[order_id]])</f>
        <v>1</v>
      </c>
      <c r="D13858" s="1" t="s">
        <v>70</v>
      </c>
      <c r="E13858" s="1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 s="1">
        <v>20.75</v>
      </c>
      <c r="J13858" s="1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3">
      <c r="A13859" s="1">
        <v>13858</v>
      </c>
      <c r="B13859" s="1">
        <v>6070</v>
      </c>
      <c r="C13859" s="1">
        <f>1/COUNTIF(B:B,pizza_sales[[#This Row],[order_id]])</f>
        <v>1</v>
      </c>
      <c r="D13859" s="1" t="s">
        <v>16</v>
      </c>
      <c r="E13859" s="1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 s="1">
        <v>16</v>
      </c>
      <c r="J13859" s="1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3">
      <c r="A13860" s="1">
        <v>13859</v>
      </c>
      <c r="B13860" s="1">
        <v>6071</v>
      </c>
      <c r="C13860" s="1">
        <f>1/COUNTIF(B:B,pizza_sales[[#This Row],[order_id]])</f>
        <v>0.5</v>
      </c>
      <c r="D13860" s="1" t="s">
        <v>87</v>
      </c>
      <c r="E13860" s="1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 s="1">
        <v>17.95</v>
      </c>
      <c r="J13860" s="1">
        <v>17.95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3">
      <c r="A13861" s="1">
        <v>13860</v>
      </c>
      <c r="B13861" s="1">
        <v>6071</v>
      </c>
      <c r="C13861" s="1">
        <f>1/COUNTIF(B:B,pizza_sales[[#This Row],[order_id]])</f>
        <v>0.5</v>
      </c>
      <c r="D13861" s="1" t="s">
        <v>62</v>
      </c>
      <c r="E13861" s="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 s="1">
        <v>12</v>
      </c>
      <c r="J13861" s="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3">
      <c r="A13862" s="1">
        <v>13861</v>
      </c>
      <c r="B13862" s="1">
        <v>6072</v>
      </c>
      <c r="C13862" s="1">
        <f>1/COUNTIF(B:B,pizza_sales[[#This Row],[order_id]])</f>
        <v>0.33333333333333331</v>
      </c>
      <c r="D13862" s="1" t="s">
        <v>123</v>
      </c>
      <c r="E13862" s="1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 s="1">
        <v>9.75</v>
      </c>
      <c r="J13862" s="1">
        <v>19.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3">
      <c r="A13863" s="1">
        <v>13862</v>
      </c>
      <c r="B13863" s="1">
        <v>6072</v>
      </c>
      <c r="C13863" s="1">
        <f>1/COUNTIF(B:B,pizza_sales[[#This Row],[order_id]])</f>
        <v>0.33333333333333331</v>
      </c>
      <c r="D13863" s="1" t="s">
        <v>132</v>
      </c>
      <c r="E13863" s="1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 s="1">
        <v>20.75</v>
      </c>
      <c r="J13863" s="1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3">
      <c r="A13864" s="1">
        <v>13863</v>
      </c>
      <c r="B13864" s="1">
        <v>6072</v>
      </c>
      <c r="C13864" s="1">
        <f>1/COUNTIF(B:B,pizza_sales[[#This Row],[order_id]])</f>
        <v>0.33333333333333331</v>
      </c>
      <c r="D13864" s="1" t="s">
        <v>84</v>
      </c>
      <c r="E13864" s="1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 s="1">
        <v>20.75</v>
      </c>
      <c r="J13864" s="1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3">
      <c r="A13865" s="1">
        <v>13864</v>
      </c>
      <c r="B13865" s="1">
        <v>6073</v>
      </c>
      <c r="C13865" s="1">
        <f>1/COUNTIF(B:B,pizza_sales[[#This Row],[order_id]])</f>
        <v>0.5</v>
      </c>
      <c r="D13865" s="1" t="s">
        <v>16</v>
      </c>
      <c r="E13865" s="1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 s="1">
        <v>16</v>
      </c>
      <c r="J13865" s="1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3">
      <c r="A13866" s="1">
        <v>13865</v>
      </c>
      <c r="B13866" s="1">
        <v>6073</v>
      </c>
      <c r="C13866" s="1">
        <f>1/COUNTIF(B:B,pizza_sales[[#This Row],[order_id]])</f>
        <v>0.5</v>
      </c>
      <c r="D13866" s="1" t="s">
        <v>154</v>
      </c>
      <c r="E13866" s="1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 s="1">
        <v>16.5</v>
      </c>
      <c r="J13866" s="1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3">
      <c r="A13867" s="1">
        <v>13866</v>
      </c>
      <c r="B13867" s="1">
        <v>6074</v>
      </c>
      <c r="C13867" s="1">
        <f>1/COUNTIF(B:B,pizza_sales[[#This Row],[order_id]])</f>
        <v>0.5</v>
      </c>
      <c r="D13867" s="1" t="s">
        <v>96</v>
      </c>
      <c r="E13867" s="1">
        <v>1</v>
      </c>
      <c r="F13867" s="2">
        <v>42106</v>
      </c>
      <c r="G13867" s="2" t="str">
        <f>TEXT(pizza_sales[[#This Row],[order_date]],"dddd")</f>
        <v>Sunday</v>
      </c>
      <c r="H13867" s="3">
        <v>0.79656250000000006</v>
      </c>
      <c r="I13867" s="1">
        <v>14.75</v>
      </c>
      <c r="J13867" s="1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3">
      <c r="A13868" s="1">
        <v>13867</v>
      </c>
      <c r="B13868" s="1">
        <v>6074</v>
      </c>
      <c r="C13868" s="1">
        <f>1/COUNTIF(B:B,pizza_sales[[#This Row],[order_id]])</f>
        <v>0.5</v>
      </c>
      <c r="D13868" s="1" t="s">
        <v>153</v>
      </c>
      <c r="E13868" s="1">
        <v>1</v>
      </c>
      <c r="F13868" s="2">
        <v>42106</v>
      </c>
      <c r="G13868" s="2" t="str">
        <f>TEXT(pizza_sales[[#This Row],[order_date]],"dddd")</f>
        <v>Sunday</v>
      </c>
      <c r="H13868" s="3">
        <v>0.79656250000000006</v>
      </c>
      <c r="I13868" s="1">
        <v>12</v>
      </c>
      <c r="J13868" s="1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3">
      <c r="A13869" s="1">
        <v>13868</v>
      </c>
      <c r="B13869" s="1">
        <v>6075</v>
      </c>
      <c r="C13869" s="1">
        <f>1/COUNTIF(B:B,pizza_sales[[#This Row],[order_id]])</f>
        <v>0.5</v>
      </c>
      <c r="D13869" s="1" t="s">
        <v>19</v>
      </c>
      <c r="E13869" s="1">
        <v>1</v>
      </c>
      <c r="F13869" s="2">
        <v>42106</v>
      </c>
      <c r="G13869" s="2" t="str">
        <f>TEXT(pizza_sales[[#This Row],[order_date]],"dddd")</f>
        <v>Sunday</v>
      </c>
      <c r="H13869" s="3">
        <v>0.80952546296296291</v>
      </c>
      <c r="I13869" s="1">
        <v>18.5</v>
      </c>
      <c r="J13869" s="1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3">
      <c r="A13870" s="1">
        <v>13869</v>
      </c>
      <c r="B13870" s="1">
        <v>6075</v>
      </c>
      <c r="C13870" s="1">
        <f>1/COUNTIF(B:B,pizza_sales[[#This Row],[order_id]])</f>
        <v>0.5</v>
      </c>
      <c r="D13870" s="1" t="s">
        <v>132</v>
      </c>
      <c r="E13870" s="1">
        <v>1</v>
      </c>
      <c r="F13870" s="2">
        <v>42106</v>
      </c>
      <c r="G13870" s="2" t="str">
        <f>TEXT(pizza_sales[[#This Row],[order_date]],"dddd")</f>
        <v>Sunday</v>
      </c>
      <c r="H13870" s="3">
        <v>0.80952546296296291</v>
      </c>
      <c r="I13870" s="1">
        <v>20.75</v>
      </c>
      <c r="J13870" s="1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3">
      <c r="A13871" s="1">
        <v>13870</v>
      </c>
      <c r="B13871" s="1">
        <v>6076</v>
      </c>
      <c r="C13871" s="1">
        <f>1/COUNTIF(B:B,pizza_sales[[#This Row],[order_id]])</f>
        <v>1</v>
      </c>
      <c r="D13871" s="1" t="s">
        <v>27</v>
      </c>
      <c r="E13871" s="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 s="1">
        <v>16</v>
      </c>
      <c r="J13871" s="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3">
      <c r="A13872" s="1">
        <v>13871</v>
      </c>
      <c r="B13872" s="1">
        <v>6077</v>
      </c>
      <c r="C13872" s="1">
        <f>1/COUNTIF(B:B,pizza_sales[[#This Row],[order_id]])</f>
        <v>1</v>
      </c>
      <c r="D13872" s="1" t="s">
        <v>27</v>
      </c>
      <c r="E13872" s="1">
        <v>1</v>
      </c>
      <c r="F13872" s="2">
        <v>42106</v>
      </c>
      <c r="G13872" s="2" t="str">
        <f>TEXT(pizza_sales[[#This Row],[order_date]],"dddd")</f>
        <v>Sunday</v>
      </c>
      <c r="H13872" s="3">
        <v>0.82012731481481471</v>
      </c>
      <c r="I13872" s="1">
        <v>16</v>
      </c>
      <c r="J13872" s="1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3">
      <c r="A13873" s="1">
        <v>13872</v>
      </c>
      <c r="B13873" s="1">
        <v>6078</v>
      </c>
      <c r="C13873" s="1">
        <f>1/COUNTIF(B:B,pizza_sales[[#This Row],[order_id]])</f>
        <v>0.25</v>
      </c>
      <c r="D13873" s="1" t="s">
        <v>16</v>
      </c>
      <c r="E13873" s="1">
        <v>1</v>
      </c>
      <c r="F13873" s="2">
        <v>42106</v>
      </c>
      <c r="G13873" s="2" t="str">
        <f>TEXT(pizza_sales[[#This Row],[order_date]],"dddd")</f>
        <v>Sunday</v>
      </c>
      <c r="H13873" s="3">
        <v>0.82771990740740731</v>
      </c>
      <c r="I13873" s="1">
        <v>16</v>
      </c>
      <c r="J13873" s="1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3">
      <c r="A13874" s="1">
        <v>13873</v>
      </c>
      <c r="B13874" s="1">
        <v>6078</v>
      </c>
      <c r="C13874" s="1">
        <f>1/COUNTIF(B:B,pizza_sales[[#This Row],[order_id]])</f>
        <v>0.25</v>
      </c>
      <c r="D13874" s="1" t="s">
        <v>87</v>
      </c>
      <c r="E13874" s="1">
        <v>1</v>
      </c>
      <c r="F13874" s="2">
        <v>42106</v>
      </c>
      <c r="G13874" s="2" t="str">
        <f>TEXT(pizza_sales[[#This Row],[order_date]],"dddd")</f>
        <v>Sunday</v>
      </c>
      <c r="H13874" s="3">
        <v>0.82771990740740731</v>
      </c>
      <c r="I13874" s="1">
        <v>17.95</v>
      </c>
      <c r="J13874" s="1">
        <v>17.95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3">
      <c r="A13875" s="1">
        <v>13874</v>
      </c>
      <c r="B13875" s="1">
        <v>6078</v>
      </c>
      <c r="C13875" s="1">
        <f>1/COUNTIF(B:B,pizza_sales[[#This Row],[order_id]])</f>
        <v>0.25</v>
      </c>
      <c r="D13875" s="1" t="s">
        <v>74</v>
      </c>
      <c r="E13875" s="1">
        <v>1</v>
      </c>
      <c r="F13875" s="2">
        <v>42106</v>
      </c>
      <c r="G13875" s="2" t="str">
        <f>TEXT(pizza_sales[[#This Row],[order_date]],"dddd")</f>
        <v>Sunday</v>
      </c>
      <c r="H13875" s="3">
        <v>0.82771990740740731</v>
      </c>
      <c r="I13875" s="1">
        <v>15.25</v>
      </c>
      <c r="J13875" s="1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3">
      <c r="A13876" s="1">
        <v>13875</v>
      </c>
      <c r="B13876" s="1">
        <v>6078</v>
      </c>
      <c r="C13876" s="1">
        <f>1/COUNTIF(B:B,pizza_sales[[#This Row],[order_id]])</f>
        <v>0.25</v>
      </c>
      <c r="D13876" s="1" t="s">
        <v>134</v>
      </c>
      <c r="E13876" s="1">
        <v>1</v>
      </c>
      <c r="F13876" s="2">
        <v>42106</v>
      </c>
      <c r="G13876" s="2" t="str">
        <f>TEXT(pizza_sales[[#This Row],[order_date]],"dddd")</f>
        <v>Sunday</v>
      </c>
      <c r="H13876" s="3">
        <v>0.82771990740740731</v>
      </c>
      <c r="I13876" s="1">
        <v>16.75</v>
      </c>
      <c r="J13876" s="1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3">
      <c r="A13877" s="1">
        <v>13876</v>
      </c>
      <c r="B13877" s="1">
        <v>6079</v>
      </c>
      <c r="C13877" s="1">
        <f>1/COUNTIF(B:B,pizza_sales[[#This Row],[order_id]])</f>
        <v>0.5</v>
      </c>
      <c r="D13877" s="1" t="s">
        <v>48</v>
      </c>
      <c r="E13877" s="1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 s="1">
        <v>12</v>
      </c>
      <c r="J13877" s="1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3">
      <c r="A13878" s="1">
        <v>13877</v>
      </c>
      <c r="B13878" s="1">
        <v>6079</v>
      </c>
      <c r="C13878" s="1">
        <f>1/COUNTIF(B:B,pizza_sales[[#This Row],[order_id]])</f>
        <v>0.5</v>
      </c>
      <c r="D13878" s="1" t="s">
        <v>155</v>
      </c>
      <c r="E13878" s="1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 s="1">
        <v>16.75</v>
      </c>
      <c r="J13878" s="1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3">
      <c r="A13879" s="1">
        <v>13878</v>
      </c>
      <c r="B13879" s="1">
        <v>6080</v>
      </c>
      <c r="C13879" s="1">
        <f>1/COUNTIF(B:B,pizza_sales[[#This Row],[order_id]])</f>
        <v>1</v>
      </c>
      <c r="D13879" s="1" t="s">
        <v>154</v>
      </c>
      <c r="E13879" s="1">
        <v>1</v>
      </c>
      <c r="F13879" s="2">
        <v>42106</v>
      </c>
      <c r="G13879" s="2" t="str">
        <f>TEXT(pizza_sales[[#This Row],[order_date]],"dddd")</f>
        <v>Sunday</v>
      </c>
      <c r="H13879" s="3">
        <v>0.86826388888888895</v>
      </c>
      <c r="I13879" s="1">
        <v>16.5</v>
      </c>
      <c r="J13879" s="1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3">
      <c r="A13880" s="1">
        <v>13879</v>
      </c>
      <c r="B13880" s="1">
        <v>6081</v>
      </c>
      <c r="C13880" s="1">
        <f>1/COUNTIF(B:B,pizza_sales[[#This Row],[order_id]])</f>
        <v>0.33333333333333331</v>
      </c>
      <c r="D13880" s="1" t="s">
        <v>69</v>
      </c>
      <c r="E13880" s="1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 s="1">
        <v>20.75</v>
      </c>
      <c r="J13880" s="1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3">
      <c r="A13881" s="1">
        <v>13880</v>
      </c>
      <c r="B13881" s="1">
        <v>6081</v>
      </c>
      <c r="C13881" s="1">
        <f>1/COUNTIF(B:B,pizza_sales[[#This Row],[order_id]])</f>
        <v>0.33333333333333331</v>
      </c>
      <c r="D13881" s="1" t="s">
        <v>115</v>
      </c>
      <c r="E13881" s="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 s="1">
        <v>16.75</v>
      </c>
      <c r="J13881" s="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3">
      <c r="A13882" s="1">
        <v>13881</v>
      </c>
      <c r="B13882" s="1">
        <v>6081</v>
      </c>
      <c r="C13882" s="1">
        <f>1/COUNTIF(B:B,pizza_sales[[#This Row],[order_id]])</f>
        <v>0.33333333333333331</v>
      </c>
      <c r="D13882" s="1" t="s">
        <v>150</v>
      </c>
      <c r="E13882" s="1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 s="1">
        <v>16</v>
      </c>
      <c r="J13882" s="1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3">
      <c r="A13883" s="1">
        <v>13882</v>
      </c>
      <c r="B13883" s="1">
        <v>6082</v>
      </c>
      <c r="C13883" s="1">
        <f>1/COUNTIF(B:B,pizza_sales[[#This Row],[order_id]])</f>
        <v>1</v>
      </c>
      <c r="D13883" s="1" t="s">
        <v>19</v>
      </c>
      <c r="E13883" s="1">
        <v>1</v>
      </c>
      <c r="F13883" s="2">
        <v>42106</v>
      </c>
      <c r="G13883" s="2" t="str">
        <f>TEXT(pizza_sales[[#This Row],[order_date]],"dddd")</f>
        <v>Sunday</v>
      </c>
      <c r="H13883" s="3">
        <v>0.90439814814814823</v>
      </c>
      <c r="I13883" s="1">
        <v>18.5</v>
      </c>
      <c r="J13883" s="1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3">
      <c r="A13884" s="1">
        <v>13883</v>
      </c>
      <c r="B13884" s="1">
        <v>6083</v>
      </c>
      <c r="C13884" s="1">
        <f>1/COUNTIF(B:B,pizza_sales[[#This Row],[order_id]])</f>
        <v>1</v>
      </c>
      <c r="D13884" s="1" t="s">
        <v>30</v>
      </c>
      <c r="E13884" s="1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 s="1">
        <v>20.75</v>
      </c>
      <c r="J13884" s="1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3">
      <c r="A13885" s="1">
        <v>13884</v>
      </c>
      <c r="B13885" s="1">
        <v>6084</v>
      </c>
      <c r="C13885" s="1">
        <f>1/COUNTIF(B:B,pizza_sales[[#This Row],[order_id]])</f>
        <v>1</v>
      </c>
      <c r="D13885" s="1" t="s">
        <v>34</v>
      </c>
      <c r="E13885" s="1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 s="1">
        <v>16.5</v>
      </c>
      <c r="J13885" s="1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3">
      <c r="A13886" s="1">
        <v>13885</v>
      </c>
      <c r="B13886" s="1">
        <v>6085</v>
      </c>
      <c r="C13886" s="1">
        <f>1/COUNTIF(B:B,pizza_sales[[#This Row],[order_id]])</f>
        <v>0.33333333333333331</v>
      </c>
      <c r="D13886" s="1" t="s">
        <v>23</v>
      </c>
      <c r="E13886" s="1">
        <v>1</v>
      </c>
      <c r="F13886" s="2">
        <v>42106</v>
      </c>
      <c r="G13886" s="2" t="str">
        <f>TEXT(pizza_sales[[#This Row],[order_date]],"dddd")</f>
        <v>Sunday</v>
      </c>
      <c r="H13886" s="3">
        <v>0.9270138888888888</v>
      </c>
      <c r="I13886" s="1">
        <v>20.75</v>
      </c>
      <c r="J13886" s="1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3">
      <c r="A13887" s="1">
        <v>13886</v>
      </c>
      <c r="B13887" s="1">
        <v>6085</v>
      </c>
      <c r="C13887" s="1">
        <f>1/COUNTIF(B:B,pizza_sales[[#This Row],[order_id]])</f>
        <v>0.33333333333333331</v>
      </c>
      <c r="D13887" s="1" t="s">
        <v>157</v>
      </c>
      <c r="E13887" s="1">
        <v>1</v>
      </c>
      <c r="F13887" s="2">
        <v>42106</v>
      </c>
      <c r="G13887" s="2" t="str">
        <f>TEXT(pizza_sales[[#This Row],[order_date]],"dddd")</f>
        <v>Sunday</v>
      </c>
      <c r="H13887" s="3">
        <v>0.9270138888888888</v>
      </c>
      <c r="I13887" s="1">
        <v>12</v>
      </c>
      <c r="J13887" s="1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3">
      <c r="A13888" s="1">
        <v>13887</v>
      </c>
      <c r="B13888" s="1">
        <v>6085</v>
      </c>
      <c r="C13888" s="1">
        <f>1/COUNTIF(B:B,pizza_sales[[#This Row],[order_id]])</f>
        <v>0.33333333333333331</v>
      </c>
      <c r="D13888" s="1" t="s">
        <v>166</v>
      </c>
      <c r="E13888" s="1">
        <v>1</v>
      </c>
      <c r="F13888" s="2">
        <v>42106</v>
      </c>
      <c r="G13888" s="2" t="str">
        <f>TEXT(pizza_sales[[#This Row],[order_date]],"dddd")</f>
        <v>Sunday</v>
      </c>
      <c r="H13888" s="3">
        <v>0.9270138888888888</v>
      </c>
      <c r="I13888" s="1">
        <v>20.5</v>
      </c>
      <c r="J13888" s="1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3">
      <c r="A13889" s="1">
        <v>13888</v>
      </c>
      <c r="B13889" s="1">
        <v>6086</v>
      </c>
      <c r="C13889" s="1">
        <f>1/COUNTIF(B:B,pizza_sales[[#This Row],[order_id]])</f>
        <v>1</v>
      </c>
      <c r="D13889" s="1" t="s">
        <v>16</v>
      </c>
      <c r="E13889" s="1">
        <v>2</v>
      </c>
      <c r="F13889" s="2">
        <v>42106</v>
      </c>
      <c r="G13889" s="2" t="str">
        <f>TEXT(pizza_sales[[#This Row],[order_date]],"dddd")</f>
        <v>Sunday</v>
      </c>
      <c r="H13889" s="3">
        <v>0.92783564814814823</v>
      </c>
      <c r="I13889" s="1">
        <v>16</v>
      </c>
      <c r="J13889" s="1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3">
      <c r="A13890" s="1">
        <v>13889</v>
      </c>
      <c r="B13890" s="1">
        <v>6087</v>
      </c>
      <c r="C13890" s="1">
        <f>1/COUNTIF(B:B,pizza_sales[[#This Row],[order_id]])</f>
        <v>0.25</v>
      </c>
      <c r="D13890" s="1" t="s">
        <v>78</v>
      </c>
      <c r="E13890" s="1">
        <v>1</v>
      </c>
      <c r="F13890" s="2">
        <v>42106</v>
      </c>
      <c r="G13890" s="2" t="str">
        <f>TEXT(pizza_sales[[#This Row],[order_date]],"dddd")</f>
        <v>Sunday</v>
      </c>
      <c r="H13890" s="3">
        <v>0.9290624999999999</v>
      </c>
      <c r="I13890" s="1">
        <v>20.75</v>
      </c>
      <c r="J13890" s="1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3">
      <c r="A13891" s="1">
        <v>13890</v>
      </c>
      <c r="B13891" s="1">
        <v>6087</v>
      </c>
      <c r="C13891" s="1">
        <f>1/COUNTIF(B:B,pizza_sales[[#This Row],[order_id]])</f>
        <v>0.25</v>
      </c>
      <c r="D13891" s="1" t="s">
        <v>23</v>
      </c>
      <c r="E13891" s="1">
        <v>1</v>
      </c>
      <c r="F13891" s="2">
        <v>42106</v>
      </c>
      <c r="G13891" s="2" t="str">
        <f>TEXT(pizza_sales[[#This Row],[order_date]],"dddd")</f>
        <v>Sunday</v>
      </c>
      <c r="H13891" s="3">
        <v>0.9290624999999999</v>
      </c>
      <c r="I13891" s="1">
        <v>20.75</v>
      </c>
      <c r="J13891" s="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3">
      <c r="A13892" s="1">
        <v>13891</v>
      </c>
      <c r="B13892" s="1">
        <v>6087</v>
      </c>
      <c r="C13892" s="1">
        <f>1/COUNTIF(B:B,pizza_sales[[#This Row],[order_id]])</f>
        <v>0.25</v>
      </c>
      <c r="D13892" s="1" t="s">
        <v>168</v>
      </c>
      <c r="E13892" s="1">
        <v>1</v>
      </c>
      <c r="F13892" s="2">
        <v>42106</v>
      </c>
      <c r="G13892" s="2" t="str">
        <f>TEXT(pizza_sales[[#This Row],[order_date]],"dddd")</f>
        <v>Sunday</v>
      </c>
      <c r="H13892" s="3">
        <v>0.9290624999999999</v>
      </c>
      <c r="I13892" s="1">
        <v>12.5</v>
      </c>
      <c r="J13892" s="1">
        <v>12.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3">
      <c r="A13893" s="1">
        <v>13892</v>
      </c>
      <c r="B13893" s="1">
        <v>6087</v>
      </c>
      <c r="C13893" s="1">
        <f>1/COUNTIF(B:B,pizza_sales[[#This Row],[order_id]])</f>
        <v>0.25</v>
      </c>
      <c r="D13893" s="1" t="s">
        <v>160</v>
      </c>
      <c r="E13893" s="1">
        <v>1</v>
      </c>
      <c r="F13893" s="2">
        <v>42106</v>
      </c>
      <c r="G13893" s="2" t="str">
        <f>TEXT(pizza_sales[[#This Row],[order_date]],"dddd")</f>
        <v>Sunday</v>
      </c>
      <c r="H13893" s="3">
        <v>0.9290624999999999</v>
      </c>
      <c r="I13893" s="1">
        <v>16.5</v>
      </c>
      <c r="J13893" s="1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3">
      <c r="A13894" s="1">
        <v>13893</v>
      </c>
      <c r="B13894" s="1">
        <v>6088</v>
      </c>
      <c r="C13894" s="1">
        <f>1/COUNTIF(B:B,pizza_sales[[#This Row],[order_id]])</f>
        <v>0.5</v>
      </c>
      <c r="D13894" s="1" t="s">
        <v>144</v>
      </c>
      <c r="E13894" s="1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 s="1">
        <v>14.5</v>
      </c>
      <c r="J13894" s="1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3">
      <c r="A13895" s="1">
        <v>13894</v>
      </c>
      <c r="B13895" s="1">
        <v>6088</v>
      </c>
      <c r="C13895" s="1">
        <f>1/COUNTIF(B:B,pizza_sales[[#This Row],[order_id]])</f>
        <v>0.5</v>
      </c>
      <c r="D13895" s="1" t="s">
        <v>147</v>
      </c>
      <c r="E13895" s="1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 s="1">
        <v>12.75</v>
      </c>
      <c r="J13895" s="1">
        <v>12.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3">
      <c r="A13896" s="1">
        <v>13895</v>
      </c>
      <c r="B13896" s="1">
        <v>6089</v>
      </c>
      <c r="C13896" s="1">
        <f>1/COUNTIF(B:B,pizza_sales[[#This Row],[order_id]])</f>
        <v>0.25</v>
      </c>
      <c r="D13896" s="1" t="s">
        <v>69</v>
      </c>
      <c r="E13896" s="1">
        <v>1</v>
      </c>
      <c r="F13896" s="2">
        <v>42107</v>
      </c>
      <c r="G13896" s="2" t="str">
        <f>TEXT(pizza_sales[[#This Row],[order_date]],"dddd")</f>
        <v>Monday</v>
      </c>
      <c r="H13896" s="3">
        <v>0.48937499999999989</v>
      </c>
      <c r="I13896" s="1">
        <v>20.75</v>
      </c>
      <c r="J13896" s="1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3">
      <c r="A13897" s="1">
        <v>13896</v>
      </c>
      <c r="B13897" s="1">
        <v>6089</v>
      </c>
      <c r="C13897" s="1">
        <f>1/COUNTIF(B:B,pizza_sales[[#This Row],[order_id]])</f>
        <v>0.25</v>
      </c>
      <c r="D13897" s="1" t="s">
        <v>48</v>
      </c>
      <c r="E13897" s="1">
        <v>1</v>
      </c>
      <c r="F13897" s="2">
        <v>42107</v>
      </c>
      <c r="G13897" s="2" t="str">
        <f>TEXT(pizza_sales[[#This Row],[order_date]],"dddd")</f>
        <v>Monday</v>
      </c>
      <c r="H13897" s="3">
        <v>0.48937499999999989</v>
      </c>
      <c r="I13897" s="1">
        <v>12</v>
      </c>
      <c r="J13897" s="1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3">
      <c r="A13898" s="1">
        <v>13897</v>
      </c>
      <c r="B13898" s="1">
        <v>6089</v>
      </c>
      <c r="C13898" s="1">
        <f>1/COUNTIF(B:B,pizza_sales[[#This Row],[order_id]])</f>
        <v>0.25</v>
      </c>
      <c r="D13898" s="1" t="s">
        <v>123</v>
      </c>
      <c r="E13898" s="1">
        <v>1</v>
      </c>
      <c r="F13898" s="2">
        <v>42107</v>
      </c>
      <c r="G13898" s="2" t="str">
        <f>TEXT(pizza_sales[[#This Row],[order_date]],"dddd")</f>
        <v>Monday</v>
      </c>
      <c r="H13898" s="3">
        <v>0.48937499999999989</v>
      </c>
      <c r="I13898" s="1">
        <v>9.75</v>
      </c>
      <c r="J13898" s="1">
        <v>9.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3">
      <c r="A13899" s="1">
        <v>13898</v>
      </c>
      <c r="B13899" s="1">
        <v>6089</v>
      </c>
      <c r="C13899" s="1">
        <f>1/COUNTIF(B:B,pizza_sales[[#This Row],[order_id]])</f>
        <v>0.25</v>
      </c>
      <c r="D13899" s="1" t="s">
        <v>56</v>
      </c>
      <c r="E13899" s="1">
        <v>1</v>
      </c>
      <c r="F13899" s="2">
        <v>42107</v>
      </c>
      <c r="G13899" s="2" t="str">
        <f>TEXT(pizza_sales[[#This Row],[order_date]],"dddd")</f>
        <v>Monday</v>
      </c>
      <c r="H13899" s="3">
        <v>0.48937499999999989</v>
      </c>
      <c r="I13899" s="1">
        <v>20.75</v>
      </c>
      <c r="J13899" s="1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3">
      <c r="A13900" s="1">
        <v>13899</v>
      </c>
      <c r="B13900" s="1">
        <v>6090</v>
      </c>
      <c r="C13900" s="1">
        <f>1/COUNTIF(B:B,pizza_sales[[#This Row],[order_id]])</f>
        <v>0.16666666666666666</v>
      </c>
      <c r="D13900" s="1" t="s">
        <v>73</v>
      </c>
      <c r="E13900" s="1">
        <v>1</v>
      </c>
      <c r="F13900" s="2">
        <v>42107</v>
      </c>
      <c r="G13900" s="2" t="str">
        <f>TEXT(pizza_sales[[#This Row],[order_date]],"dddd")</f>
        <v>Monday</v>
      </c>
      <c r="H13900" s="3">
        <v>0.49055555555555563</v>
      </c>
      <c r="I13900" s="1">
        <v>16.75</v>
      </c>
      <c r="J13900" s="1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3">
      <c r="A13901" s="1">
        <v>13900</v>
      </c>
      <c r="B13901" s="1">
        <v>6090</v>
      </c>
      <c r="C13901" s="1">
        <f>1/COUNTIF(B:B,pizza_sales[[#This Row],[order_id]])</f>
        <v>0.16666666666666666</v>
      </c>
      <c r="D13901" s="1" t="s">
        <v>164</v>
      </c>
      <c r="E13901" s="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63</v>
      </c>
      <c r="I13901" s="1">
        <v>20.75</v>
      </c>
      <c r="J13901" s="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3">
      <c r="A13902" s="1">
        <v>13901</v>
      </c>
      <c r="B13902" s="1">
        <v>6090</v>
      </c>
      <c r="C13902" s="1">
        <f>1/COUNTIF(B:B,pizza_sales[[#This Row],[order_id]])</f>
        <v>0.16666666666666666</v>
      </c>
      <c r="D13902" s="1" t="s">
        <v>138</v>
      </c>
      <c r="E13902" s="1">
        <v>1</v>
      </c>
      <c r="F13902" s="2">
        <v>42107</v>
      </c>
      <c r="G13902" s="2" t="str">
        <f>TEXT(pizza_sales[[#This Row],[order_date]],"dddd")</f>
        <v>Monday</v>
      </c>
      <c r="H13902" s="3">
        <v>0.49055555555555563</v>
      </c>
      <c r="I13902" s="1">
        <v>16.5</v>
      </c>
      <c r="J13902" s="1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3">
      <c r="A13903" s="1">
        <v>13902</v>
      </c>
      <c r="B13903" s="1">
        <v>6090</v>
      </c>
      <c r="C13903" s="1">
        <f>1/COUNTIF(B:B,pizza_sales[[#This Row],[order_id]])</f>
        <v>0.16666666666666666</v>
      </c>
      <c r="D13903" s="1" t="s">
        <v>129</v>
      </c>
      <c r="E13903" s="1">
        <v>1</v>
      </c>
      <c r="F13903" s="2">
        <v>42107</v>
      </c>
      <c r="G13903" s="2" t="str">
        <f>TEXT(pizza_sales[[#This Row],[order_date]],"dddd")</f>
        <v>Monday</v>
      </c>
      <c r="H13903" s="3">
        <v>0.49055555555555563</v>
      </c>
      <c r="I13903" s="1">
        <v>10.5</v>
      </c>
      <c r="J13903" s="1">
        <v>10.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3">
      <c r="A13904" s="1">
        <v>13903</v>
      </c>
      <c r="B13904" s="1">
        <v>6090</v>
      </c>
      <c r="C13904" s="1">
        <f>1/COUNTIF(B:B,pizza_sales[[#This Row],[order_id]])</f>
        <v>0.16666666666666666</v>
      </c>
      <c r="D13904" s="1" t="s">
        <v>109</v>
      </c>
      <c r="E13904" s="1">
        <v>1</v>
      </c>
      <c r="F13904" s="2">
        <v>42107</v>
      </c>
      <c r="G13904" s="2" t="str">
        <f>TEXT(pizza_sales[[#This Row],[order_date]],"dddd")</f>
        <v>Monday</v>
      </c>
      <c r="H13904" s="3">
        <v>0.49055555555555563</v>
      </c>
      <c r="I13904" s="1">
        <v>20.5</v>
      </c>
      <c r="J13904" s="1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3">
      <c r="A13905" s="1">
        <v>13904</v>
      </c>
      <c r="B13905" s="1">
        <v>6090</v>
      </c>
      <c r="C13905" s="1">
        <f>1/COUNTIF(B:B,pizza_sales[[#This Row],[order_id]])</f>
        <v>0.16666666666666666</v>
      </c>
      <c r="D13905" s="1" t="s">
        <v>134</v>
      </c>
      <c r="E13905" s="1">
        <v>1</v>
      </c>
      <c r="F13905" s="2">
        <v>42107</v>
      </c>
      <c r="G13905" s="2" t="str">
        <f>TEXT(pizza_sales[[#This Row],[order_date]],"dddd")</f>
        <v>Monday</v>
      </c>
      <c r="H13905" s="3">
        <v>0.49055555555555563</v>
      </c>
      <c r="I13905" s="1">
        <v>16.75</v>
      </c>
      <c r="J13905" s="1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3">
      <c r="A13906" s="1">
        <v>13905</v>
      </c>
      <c r="B13906" s="1">
        <v>6091</v>
      </c>
      <c r="C13906" s="1">
        <f>1/COUNTIF(B:B,pizza_sales[[#This Row],[order_id]])</f>
        <v>0.5</v>
      </c>
      <c r="D13906" s="1" t="s">
        <v>70</v>
      </c>
      <c r="E13906" s="1">
        <v>2</v>
      </c>
      <c r="F13906" s="2">
        <v>42107</v>
      </c>
      <c r="G13906" s="2" t="str">
        <f>TEXT(pizza_sales[[#This Row],[order_date]],"dddd")</f>
        <v>Monday</v>
      </c>
      <c r="H13906" s="3">
        <v>0.49091435185185195</v>
      </c>
      <c r="I13906" s="1">
        <v>20.75</v>
      </c>
      <c r="J13906" s="1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3">
      <c r="A13907" s="1">
        <v>13906</v>
      </c>
      <c r="B13907" s="1">
        <v>6091</v>
      </c>
      <c r="C13907" s="1">
        <f>1/COUNTIF(B:B,pizza_sales[[#This Row],[order_id]])</f>
        <v>0.5</v>
      </c>
      <c r="D13907" s="1" t="s">
        <v>90</v>
      </c>
      <c r="E13907" s="1">
        <v>1</v>
      </c>
      <c r="F13907" s="2">
        <v>42107</v>
      </c>
      <c r="G13907" s="2" t="str">
        <f>TEXT(pizza_sales[[#This Row],[order_date]],"dddd")</f>
        <v>Monday</v>
      </c>
      <c r="H13907" s="3">
        <v>0.49091435185185195</v>
      </c>
      <c r="I13907" s="1">
        <v>12</v>
      </c>
      <c r="J13907" s="1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3">
      <c r="A13908" s="1">
        <v>13907</v>
      </c>
      <c r="B13908" s="1">
        <v>6092</v>
      </c>
      <c r="C13908" s="1">
        <f>1/COUNTIF(B:B,pizza_sales[[#This Row],[order_id]])</f>
        <v>1</v>
      </c>
      <c r="D13908" s="1" t="s">
        <v>30</v>
      </c>
      <c r="E13908" s="1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3</v>
      </c>
      <c r="I13908" s="1">
        <v>20.75</v>
      </c>
      <c r="J13908" s="1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3">
      <c r="A13909" s="1">
        <v>13908</v>
      </c>
      <c r="B13909" s="1">
        <v>6093</v>
      </c>
      <c r="C13909" s="1">
        <f>1/COUNTIF(B:B,pizza_sales[[#This Row],[order_id]])</f>
        <v>1</v>
      </c>
      <c r="D13909" s="1" t="s">
        <v>139</v>
      </c>
      <c r="E13909" s="1">
        <v>1</v>
      </c>
      <c r="F13909" s="2">
        <v>42107</v>
      </c>
      <c r="G13909" s="2" t="str">
        <f>TEXT(pizza_sales[[#This Row],[order_date]],"dddd")</f>
        <v>Monday</v>
      </c>
      <c r="H13909" s="3">
        <v>0.49784722222222233</v>
      </c>
      <c r="I13909" s="1">
        <v>11</v>
      </c>
      <c r="J13909" s="1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3">
      <c r="A13910" s="1">
        <v>13909</v>
      </c>
      <c r="B13910" s="1">
        <v>6094</v>
      </c>
      <c r="C13910" s="1">
        <f>1/COUNTIF(B:B,pizza_sales[[#This Row],[order_id]])</f>
        <v>1</v>
      </c>
      <c r="D13910" s="1" t="s">
        <v>136</v>
      </c>
      <c r="E13910" s="1">
        <v>1</v>
      </c>
      <c r="F13910" s="2">
        <v>42107</v>
      </c>
      <c r="G13910" s="2" t="str">
        <f>TEXT(pizza_sales[[#This Row],[order_date]],"dddd")</f>
        <v>Monday</v>
      </c>
      <c r="H13910" s="3">
        <v>0.50012731481481487</v>
      </c>
      <c r="I13910" s="1">
        <v>16.75</v>
      </c>
      <c r="J13910" s="1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3">
      <c r="A13911" s="1">
        <v>13910</v>
      </c>
      <c r="B13911" s="1">
        <v>6095</v>
      </c>
      <c r="C13911" s="1">
        <f>1/COUNTIF(B:B,pizza_sales[[#This Row],[order_id]])</f>
        <v>1</v>
      </c>
      <c r="D13911" s="1" t="s">
        <v>134</v>
      </c>
      <c r="E13911" s="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61</v>
      </c>
      <c r="I13911" s="1">
        <v>16.75</v>
      </c>
      <c r="J13911" s="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3">
      <c r="A13912" s="1">
        <v>13911</v>
      </c>
      <c r="B13912" s="1">
        <v>6096</v>
      </c>
      <c r="C13912" s="1">
        <f>1/COUNTIF(B:B,pizza_sales[[#This Row],[order_id]])</f>
        <v>1</v>
      </c>
      <c r="D13912" s="1" t="s">
        <v>134</v>
      </c>
      <c r="E13912" s="1">
        <v>1</v>
      </c>
      <c r="F13912" s="2">
        <v>42107</v>
      </c>
      <c r="G13912" s="2" t="str">
        <f>TEXT(pizza_sales[[#This Row],[order_date]],"dddd")</f>
        <v>Monday</v>
      </c>
      <c r="H13912" s="3">
        <v>0.51413194444444454</v>
      </c>
      <c r="I13912" s="1">
        <v>16.75</v>
      </c>
      <c r="J13912" s="1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3">
      <c r="A13913" s="1">
        <v>13912</v>
      </c>
      <c r="B13913" s="1">
        <v>6097</v>
      </c>
      <c r="C13913" s="1">
        <f>1/COUNTIF(B:B,pizza_sales[[#This Row],[order_id]])</f>
        <v>0.14285714285714285</v>
      </c>
      <c r="D13913" s="1" t="s">
        <v>19</v>
      </c>
      <c r="E13913" s="1">
        <v>1</v>
      </c>
      <c r="F13913" s="2">
        <v>42107</v>
      </c>
      <c r="G13913" s="2" t="str">
        <f>TEXT(pizza_sales[[#This Row],[order_date]],"dddd")</f>
        <v>Monday</v>
      </c>
      <c r="H13913" s="3">
        <v>0.51725694444444437</v>
      </c>
      <c r="I13913" s="1">
        <v>18.5</v>
      </c>
      <c r="J13913" s="1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3">
      <c r="A13914" s="1">
        <v>13913</v>
      </c>
      <c r="B13914" s="1">
        <v>6097</v>
      </c>
      <c r="C13914" s="1">
        <f>1/COUNTIF(B:B,pizza_sales[[#This Row],[order_id]])</f>
        <v>0.14285714285714285</v>
      </c>
      <c r="D13914" s="1" t="s">
        <v>65</v>
      </c>
      <c r="E13914" s="1">
        <v>1</v>
      </c>
      <c r="F13914" s="2">
        <v>42107</v>
      </c>
      <c r="G13914" s="2" t="str">
        <f>TEXT(pizza_sales[[#This Row],[order_date]],"dddd")</f>
        <v>Monday</v>
      </c>
      <c r="H13914" s="3">
        <v>0.51725694444444437</v>
      </c>
      <c r="I13914" s="1">
        <v>20.25</v>
      </c>
      <c r="J13914" s="1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3">
      <c r="A13915" s="1">
        <v>13914</v>
      </c>
      <c r="B13915" s="1">
        <v>6097</v>
      </c>
      <c r="C13915" s="1">
        <f>1/COUNTIF(B:B,pizza_sales[[#This Row],[order_id]])</f>
        <v>0.14285714285714285</v>
      </c>
      <c r="D13915" s="1" t="s">
        <v>123</v>
      </c>
      <c r="E13915" s="1">
        <v>1</v>
      </c>
      <c r="F13915" s="2">
        <v>42107</v>
      </c>
      <c r="G13915" s="2" t="str">
        <f>TEXT(pizza_sales[[#This Row],[order_date]],"dddd")</f>
        <v>Monday</v>
      </c>
      <c r="H13915" s="3">
        <v>0.51725694444444437</v>
      </c>
      <c r="I13915" s="1">
        <v>9.75</v>
      </c>
      <c r="J13915" s="1">
        <v>9.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3">
      <c r="A13916" s="1">
        <v>13915</v>
      </c>
      <c r="B13916" s="1">
        <v>6097</v>
      </c>
      <c r="C13916" s="1">
        <f>1/COUNTIF(B:B,pizza_sales[[#This Row],[order_id]])</f>
        <v>0.14285714285714285</v>
      </c>
      <c r="D13916" s="1" t="s">
        <v>132</v>
      </c>
      <c r="E13916" s="1">
        <v>1</v>
      </c>
      <c r="F13916" s="2">
        <v>42107</v>
      </c>
      <c r="G13916" s="2" t="str">
        <f>TEXT(pizza_sales[[#This Row],[order_date]],"dddd")</f>
        <v>Monday</v>
      </c>
      <c r="H13916" s="3">
        <v>0.51725694444444437</v>
      </c>
      <c r="I13916" s="1">
        <v>20.75</v>
      </c>
      <c r="J13916" s="1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3">
      <c r="A13917" s="1">
        <v>13916</v>
      </c>
      <c r="B13917" s="1">
        <v>6097</v>
      </c>
      <c r="C13917" s="1">
        <f>1/COUNTIF(B:B,pizza_sales[[#This Row],[order_id]])</f>
        <v>0.14285714285714285</v>
      </c>
      <c r="D13917" s="1" t="s">
        <v>56</v>
      </c>
      <c r="E13917" s="1">
        <v>1</v>
      </c>
      <c r="F13917" s="2">
        <v>42107</v>
      </c>
      <c r="G13917" s="2" t="str">
        <f>TEXT(pizza_sales[[#This Row],[order_date]],"dddd")</f>
        <v>Monday</v>
      </c>
      <c r="H13917" s="3">
        <v>0.51725694444444437</v>
      </c>
      <c r="I13917" s="1">
        <v>20.75</v>
      </c>
      <c r="J13917" s="1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3">
      <c r="A13918" s="1">
        <v>13917</v>
      </c>
      <c r="B13918" s="1">
        <v>6097</v>
      </c>
      <c r="C13918" s="1">
        <f>1/COUNTIF(B:B,pizza_sales[[#This Row],[order_id]])</f>
        <v>0.14285714285714285</v>
      </c>
      <c r="D13918" s="1" t="s">
        <v>154</v>
      </c>
      <c r="E13918" s="1">
        <v>1</v>
      </c>
      <c r="F13918" s="2">
        <v>42107</v>
      </c>
      <c r="G13918" s="2" t="str">
        <f>TEXT(pizza_sales[[#This Row],[order_date]],"dddd")</f>
        <v>Monday</v>
      </c>
      <c r="H13918" s="3">
        <v>0.51725694444444437</v>
      </c>
      <c r="I13918" s="1">
        <v>16.5</v>
      </c>
      <c r="J13918" s="1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3">
      <c r="A13919" s="1">
        <v>13918</v>
      </c>
      <c r="B13919" s="1">
        <v>6097</v>
      </c>
      <c r="C13919" s="1">
        <f>1/COUNTIF(B:B,pizza_sales[[#This Row],[order_id]])</f>
        <v>0.14285714285714285</v>
      </c>
      <c r="D13919" s="1" t="s">
        <v>30</v>
      </c>
      <c r="E13919" s="1">
        <v>1</v>
      </c>
      <c r="F13919" s="2">
        <v>42107</v>
      </c>
      <c r="G13919" s="2" t="str">
        <f>TEXT(pizza_sales[[#This Row],[order_date]],"dddd")</f>
        <v>Monday</v>
      </c>
      <c r="H13919" s="3">
        <v>0.51725694444444437</v>
      </c>
      <c r="I13919" s="1">
        <v>20.75</v>
      </c>
      <c r="J13919" s="1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3">
      <c r="A13920" s="1">
        <v>13919</v>
      </c>
      <c r="B13920" s="1">
        <v>6098</v>
      </c>
      <c r="C13920" s="1">
        <f>1/COUNTIF(B:B,pizza_sales[[#This Row],[order_id]])</f>
        <v>0.33333333333333331</v>
      </c>
      <c r="D13920" s="1" t="s">
        <v>110</v>
      </c>
      <c r="E13920" s="1">
        <v>1</v>
      </c>
      <c r="F13920" s="2">
        <v>42107</v>
      </c>
      <c r="G13920" s="2" t="str">
        <f>TEXT(pizza_sales[[#This Row],[order_date]],"dddd")</f>
        <v>Monday</v>
      </c>
      <c r="H13920" s="3">
        <v>0.52039351851851845</v>
      </c>
      <c r="I13920" s="1">
        <v>20.25</v>
      </c>
      <c r="J13920" s="1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3">
      <c r="A13921" s="1">
        <v>13920</v>
      </c>
      <c r="B13921" s="1">
        <v>6098</v>
      </c>
      <c r="C13921" s="1">
        <f>1/COUNTIF(B:B,pizza_sales[[#This Row],[order_id]])</f>
        <v>0.33333333333333331</v>
      </c>
      <c r="D13921" s="1" t="s">
        <v>106</v>
      </c>
      <c r="E13921" s="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45</v>
      </c>
      <c r="I13921" s="1">
        <v>20.25</v>
      </c>
      <c r="J13921" s="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3">
      <c r="A13922" s="1">
        <v>13921</v>
      </c>
      <c r="B13922" s="1">
        <v>6098</v>
      </c>
      <c r="C13922" s="1">
        <f>1/COUNTIF(B:B,pizza_sales[[#This Row],[order_id]])</f>
        <v>0.33333333333333331</v>
      </c>
      <c r="D13922" s="1" t="s">
        <v>158</v>
      </c>
      <c r="E13922" s="1">
        <v>1</v>
      </c>
      <c r="F13922" s="2">
        <v>42107</v>
      </c>
      <c r="G13922" s="2" t="str">
        <f>TEXT(pizza_sales[[#This Row],[order_date]],"dddd")</f>
        <v>Monday</v>
      </c>
      <c r="H13922" s="3">
        <v>0.52039351851851845</v>
      </c>
      <c r="I13922" s="1">
        <v>16</v>
      </c>
      <c r="J13922" s="1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3">
      <c r="A13923" s="1">
        <v>13922</v>
      </c>
      <c r="B13923" s="1">
        <v>6099</v>
      </c>
      <c r="C13923" s="1">
        <f>1/COUNTIF(B:B,pizza_sales[[#This Row],[order_id]])</f>
        <v>0.1</v>
      </c>
      <c r="D13923" s="1" t="s">
        <v>113</v>
      </c>
      <c r="E13923" s="1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 s="1">
        <v>16</v>
      </c>
      <c r="J13923" s="1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3">
      <c r="A13924" s="1">
        <v>13923</v>
      </c>
      <c r="B13924" s="1">
        <v>6099</v>
      </c>
      <c r="C13924" s="1">
        <f>1/COUNTIF(B:B,pizza_sales[[#This Row],[order_id]])</f>
        <v>0.1</v>
      </c>
      <c r="D13924" s="1" t="s">
        <v>142</v>
      </c>
      <c r="E13924" s="1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 s="1">
        <v>20.25</v>
      </c>
      <c r="J13924" s="1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3">
      <c r="A13925" s="1">
        <v>13924</v>
      </c>
      <c r="B13925" s="1">
        <v>6099</v>
      </c>
      <c r="C13925" s="1">
        <f>1/COUNTIF(B:B,pizza_sales[[#This Row],[order_id]])</f>
        <v>0.1</v>
      </c>
      <c r="D13925" s="1" t="s">
        <v>65</v>
      </c>
      <c r="E13925" s="1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 s="1">
        <v>20.25</v>
      </c>
      <c r="J13925" s="1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3">
      <c r="A13926" s="1">
        <v>13925</v>
      </c>
      <c r="B13926" s="1">
        <v>6099</v>
      </c>
      <c r="C13926" s="1">
        <f>1/COUNTIF(B:B,pizza_sales[[#This Row],[order_id]])</f>
        <v>0.1</v>
      </c>
      <c r="D13926" s="1" t="s">
        <v>27</v>
      </c>
      <c r="E13926" s="1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 s="1">
        <v>16</v>
      </c>
      <c r="J13926" s="1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3">
      <c r="A13927" s="1">
        <v>13926</v>
      </c>
      <c r="B13927" s="1">
        <v>6099</v>
      </c>
      <c r="C13927" s="1">
        <f>1/COUNTIF(B:B,pizza_sales[[#This Row],[order_id]])</f>
        <v>0.1</v>
      </c>
      <c r="D13927" s="1" t="s">
        <v>103</v>
      </c>
      <c r="E13927" s="1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 s="1">
        <v>12.5</v>
      </c>
      <c r="J13927" s="1">
        <v>12.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3">
      <c r="A13928" s="1">
        <v>13927</v>
      </c>
      <c r="B13928" s="1">
        <v>6099</v>
      </c>
      <c r="C13928" s="1">
        <f>1/COUNTIF(B:B,pizza_sales[[#This Row],[order_id]])</f>
        <v>0.1</v>
      </c>
      <c r="D13928" s="1" t="s">
        <v>66</v>
      </c>
      <c r="E13928" s="1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 s="1">
        <v>20.75</v>
      </c>
      <c r="J13928" s="1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3">
      <c r="A13929" s="1">
        <v>13928</v>
      </c>
      <c r="B13929" s="1">
        <v>6099</v>
      </c>
      <c r="C13929" s="1">
        <f>1/COUNTIF(B:B,pizza_sales[[#This Row],[order_id]])</f>
        <v>0.1</v>
      </c>
      <c r="D13929" s="1" t="s">
        <v>154</v>
      </c>
      <c r="E13929" s="1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 s="1">
        <v>16.5</v>
      </c>
      <c r="J13929" s="1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3">
      <c r="A13930" s="1">
        <v>13929</v>
      </c>
      <c r="B13930" s="1">
        <v>6099</v>
      </c>
      <c r="C13930" s="1">
        <f>1/COUNTIF(B:B,pizza_sales[[#This Row],[order_id]])</f>
        <v>0.1</v>
      </c>
      <c r="D13930" s="1" t="s">
        <v>147</v>
      </c>
      <c r="E13930" s="1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 s="1">
        <v>12.75</v>
      </c>
      <c r="J13930" s="1">
        <v>12.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3">
      <c r="A13931" s="1">
        <v>13930</v>
      </c>
      <c r="B13931" s="1">
        <v>6099</v>
      </c>
      <c r="C13931" s="1">
        <f>1/COUNTIF(B:B,pizza_sales[[#This Row],[order_id]])</f>
        <v>0.1</v>
      </c>
      <c r="D13931" s="1" t="s">
        <v>137</v>
      </c>
      <c r="E13931" s="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 s="1">
        <v>25.5</v>
      </c>
      <c r="J13931" s="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3">
      <c r="A13932" s="1">
        <v>13931</v>
      </c>
      <c r="B13932" s="1">
        <v>6099</v>
      </c>
      <c r="C13932" s="1">
        <f>1/COUNTIF(B:B,pizza_sales[[#This Row],[order_id]])</f>
        <v>0.1</v>
      </c>
      <c r="D13932" s="1" t="s">
        <v>150</v>
      </c>
      <c r="E13932" s="1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 s="1">
        <v>16</v>
      </c>
      <c r="J13932" s="1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3">
      <c r="A13933" s="1">
        <v>13932</v>
      </c>
      <c r="B13933" s="1">
        <v>6100</v>
      </c>
      <c r="C13933" s="1">
        <f>1/COUNTIF(B:B,pizza_sales[[#This Row],[order_id]])</f>
        <v>1</v>
      </c>
      <c r="D13933" s="1" t="s">
        <v>117</v>
      </c>
      <c r="E13933" s="1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 s="1">
        <v>12.5</v>
      </c>
      <c r="J13933" s="1">
        <v>12.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3">
      <c r="A13934" s="1">
        <v>13933</v>
      </c>
      <c r="B13934" s="1">
        <v>6101</v>
      </c>
      <c r="C13934" s="1">
        <f>1/COUNTIF(B:B,pizza_sales[[#This Row],[order_id]])</f>
        <v>1</v>
      </c>
      <c r="D13934" s="1" t="s">
        <v>30</v>
      </c>
      <c r="E13934" s="1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 s="1">
        <v>20.75</v>
      </c>
      <c r="J13934" s="1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3">
      <c r="A13935" s="1">
        <v>13934</v>
      </c>
      <c r="B13935" s="1">
        <v>6102</v>
      </c>
      <c r="C13935" s="1">
        <f>1/COUNTIF(B:B,pizza_sales[[#This Row],[order_id]])</f>
        <v>1</v>
      </c>
      <c r="D13935" s="1" t="s">
        <v>148</v>
      </c>
      <c r="E13935" s="1">
        <v>1</v>
      </c>
      <c r="F13935" s="2">
        <v>42107</v>
      </c>
      <c r="G13935" s="2" t="str">
        <f>TEXT(pizza_sales[[#This Row],[order_date]],"dddd")</f>
        <v>Monday</v>
      </c>
      <c r="H13935" s="3">
        <v>0.54216435185185174</v>
      </c>
      <c r="I13935" s="1">
        <v>20.75</v>
      </c>
      <c r="J13935" s="1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3">
      <c r="A13936" s="1">
        <v>13935</v>
      </c>
      <c r="B13936" s="1">
        <v>6103</v>
      </c>
      <c r="C13936" s="1">
        <f>1/COUNTIF(B:B,pizza_sales[[#This Row],[order_id]])</f>
        <v>1</v>
      </c>
      <c r="D13936" s="1" t="s">
        <v>158</v>
      </c>
      <c r="E13936" s="1">
        <v>1</v>
      </c>
      <c r="F13936" s="2">
        <v>42107</v>
      </c>
      <c r="G13936" s="2" t="str">
        <f>TEXT(pizza_sales[[#This Row],[order_date]],"dddd")</f>
        <v>Monday</v>
      </c>
      <c r="H13936" s="3">
        <v>0.54407407407407415</v>
      </c>
      <c r="I13936" s="1">
        <v>16</v>
      </c>
      <c r="J13936" s="1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3">
      <c r="A13937" s="1">
        <v>13936</v>
      </c>
      <c r="B13937" s="1">
        <v>6104</v>
      </c>
      <c r="C13937" s="1">
        <f>1/COUNTIF(B:B,pizza_sales[[#This Row],[order_id]])</f>
        <v>0.5</v>
      </c>
      <c r="D13937" s="1" t="s">
        <v>96</v>
      </c>
      <c r="E13937" s="1">
        <v>1</v>
      </c>
      <c r="F13937" s="2">
        <v>42107</v>
      </c>
      <c r="G13937" s="2" t="str">
        <f>TEXT(pizza_sales[[#This Row],[order_date]],"dddd")</f>
        <v>Monday</v>
      </c>
      <c r="H13937" s="3">
        <v>0.55144675925925934</v>
      </c>
      <c r="I13937" s="1">
        <v>14.75</v>
      </c>
      <c r="J13937" s="1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3">
      <c r="A13938" s="1">
        <v>13937</v>
      </c>
      <c r="B13938" s="1">
        <v>6104</v>
      </c>
      <c r="C13938" s="1">
        <f>1/COUNTIF(B:B,pizza_sales[[#This Row],[order_id]])</f>
        <v>0.5</v>
      </c>
      <c r="D13938" s="1" t="s">
        <v>119</v>
      </c>
      <c r="E13938" s="1">
        <v>1</v>
      </c>
      <c r="F13938" s="2">
        <v>42107</v>
      </c>
      <c r="G13938" s="2" t="str">
        <f>TEXT(pizza_sales[[#This Row],[order_date]],"dddd")</f>
        <v>Monday</v>
      </c>
      <c r="H13938" s="3">
        <v>0.55144675925925934</v>
      </c>
      <c r="I13938" s="1">
        <v>20.25</v>
      </c>
      <c r="J13938" s="1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3">
      <c r="A13939" s="1">
        <v>13938</v>
      </c>
      <c r="B13939" s="1">
        <v>6105</v>
      </c>
      <c r="C13939" s="1">
        <f>1/COUNTIF(B:B,pizza_sales[[#This Row],[order_id]])</f>
        <v>0.5</v>
      </c>
      <c r="D13939" s="1" t="s">
        <v>78</v>
      </c>
      <c r="E13939" s="1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 s="1">
        <v>20.75</v>
      </c>
      <c r="J13939" s="1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3">
      <c r="A13940" s="1">
        <v>13939</v>
      </c>
      <c r="B13940" s="1">
        <v>6105</v>
      </c>
      <c r="C13940" s="1">
        <f>1/COUNTIF(B:B,pizza_sales[[#This Row],[order_id]])</f>
        <v>0.5</v>
      </c>
      <c r="D13940" s="1" t="s">
        <v>66</v>
      </c>
      <c r="E13940" s="1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 s="1">
        <v>20.75</v>
      </c>
      <c r="J13940" s="1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3">
      <c r="A13941" s="1">
        <v>13940</v>
      </c>
      <c r="B13941" s="1">
        <v>6106</v>
      </c>
      <c r="C13941" s="1">
        <f>1/COUNTIF(B:B,pizza_sales[[#This Row],[order_id]])</f>
        <v>0.5</v>
      </c>
      <c r="D13941" s="1" t="s">
        <v>157</v>
      </c>
      <c r="E13941" s="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71</v>
      </c>
      <c r="I13941" s="1">
        <v>12</v>
      </c>
      <c r="J13941" s="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3">
      <c r="A13942" s="1">
        <v>13941</v>
      </c>
      <c r="B13942" s="1">
        <v>6106</v>
      </c>
      <c r="C13942" s="1">
        <f>1/COUNTIF(B:B,pizza_sales[[#This Row],[order_id]])</f>
        <v>0.5</v>
      </c>
      <c r="D13942" s="1" t="s">
        <v>59</v>
      </c>
      <c r="E13942" s="1">
        <v>1</v>
      </c>
      <c r="F13942" s="2">
        <v>42107</v>
      </c>
      <c r="G13942" s="2" t="str">
        <f>TEXT(pizza_sales[[#This Row],[order_date]],"dddd")</f>
        <v>Monday</v>
      </c>
      <c r="H13942" s="3">
        <v>0.55400462962962971</v>
      </c>
      <c r="I13942" s="1">
        <v>20.75</v>
      </c>
      <c r="J13942" s="1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3">
      <c r="A13943" s="1">
        <v>13942</v>
      </c>
      <c r="B13943" s="1">
        <v>6107</v>
      </c>
      <c r="C13943" s="1">
        <f>1/COUNTIF(B:B,pizza_sales[[#This Row],[order_id]])</f>
        <v>1</v>
      </c>
      <c r="D13943" s="1" t="s">
        <v>65</v>
      </c>
      <c r="E13943" s="1">
        <v>1</v>
      </c>
      <c r="F13943" s="2">
        <v>42107</v>
      </c>
      <c r="G13943" s="2" t="str">
        <f>TEXT(pizza_sales[[#This Row],[order_date]],"dddd")</f>
        <v>Monday</v>
      </c>
      <c r="H13943" s="3">
        <v>0.55895833333333322</v>
      </c>
      <c r="I13943" s="1">
        <v>20.25</v>
      </c>
      <c r="J13943" s="1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3">
      <c r="A13944" s="1">
        <v>13943</v>
      </c>
      <c r="B13944" s="1">
        <v>6108</v>
      </c>
      <c r="C13944" s="1">
        <f>1/COUNTIF(B:B,pizza_sales[[#This Row],[order_id]])</f>
        <v>0.25</v>
      </c>
      <c r="D13944" s="1" t="s">
        <v>87</v>
      </c>
      <c r="E13944" s="1">
        <v>1</v>
      </c>
      <c r="F13944" s="2">
        <v>42107</v>
      </c>
      <c r="G13944" s="2" t="str">
        <f>TEXT(pizza_sales[[#This Row],[order_date]],"dddd")</f>
        <v>Monday</v>
      </c>
      <c r="H13944" s="3">
        <v>0.5732638888888888</v>
      </c>
      <c r="I13944" s="1">
        <v>17.95</v>
      </c>
      <c r="J13944" s="1">
        <v>17.95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3">
      <c r="A13945" s="1">
        <v>13944</v>
      </c>
      <c r="B13945" s="1">
        <v>6108</v>
      </c>
      <c r="C13945" s="1">
        <f>1/COUNTIF(B:B,pizza_sales[[#This Row],[order_id]])</f>
        <v>0.25</v>
      </c>
      <c r="D13945" s="1" t="s">
        <v>129</v>
      </c>
      <c r="E13945" s="1">
        <v>1</v>
      </c>
      <c r="F13945" s="2">
        <v>42107</v>
      </c>
      <c r="G13945" s="2" t="str">
        <f>TEXT(pizza_sales[[#This Row],[order_date]],"dddd")</f>
        <v>Monday</v>
      </c>
      <c r="H13945" s="3">
        <v>0.5732638888888888</v>
      </c>
      <c r="I13945" s="1">
        <v>10.5</v>
      </c>
      <c r="J13945" s="1">
        <v>10.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3">
      <c r="A13946" s="1">
        <v>13945</v>
      </c>
      <c r="B13946" s="1">
        <v>6108</v>
      </c>
      <c r="C13946" s="1">
        <f>1/COUNTIF(B:B,pizza_sales[[#This Row],[order_id]])</f>
        <v>0.25</v>
      </c>
      <c r="D13946" s="1" t="s">
        <v>132</v>
      </c>
      <c r="E13946" s="1">
        <v>1</v>
      </c>
      <c r="F13946" s="2">
        <v>42107</v>
      </c>
      <c r="G13946" s="2" t="str">
        <f>TEXT(pizza_sales[[#This Row],[order_date]],"dddd")</f>
        <v>Monday</v>
      </c>
      <c r="H13946" s="3">
        <v>0.5732638888888888</v>
      </c>
      <c r="I13946" s="1">
        <v>20.75</v>
      </c>
      <c r="J13946" s="1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3">
      <c r="A13947" s="1">
        <v>13946</v>
      </c>
      <c r="B13947" s="1">
        <v>6108</v>
      </c>
      <c r="C13947" s="1">
        <f>1/COUNTIF(B:B,pizza_sales[[#This Row],[order_id]])</f>
        <v>0.25</v>
      </c>
      <c r="D13947" s="1" t="s">
        <v>151</v>
      </c>
      <c r="E13947" s="1">
        <v>1</v>
      </c>
      <c r="F13947" s="2">
        <v>42107</v>
      </c>
      <c r="G13947" s="2" t="str">
        <f>TEXT(pizza_sales[[#This Row],[order_date]],"dddd")</f>
        <v>Monday</v>
      </c>
      <c r="H13947" s="3">
        <v>0.5732638888888888</v>
      </c>
      <c r="I13947" s="1">
        <v>16</v>
      </c>
      <c r="J13947" s="1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3">
      <c r="A13948" s="1">
        <v>13947</v>
      </c>
      <c r="B13948" s="1">
        <v>6109</v>
      </c>
      <c r="C13948" s="1">
        <f>1/COUNTIF(B:B,pizza_sales[[#This Row],[order_id]])</f>
        <v>1</v>
      </c>
      <c r="D13948" s="1" t="s">
        <v>48</v>
      </c>
      <c r="E13948" s="1">
        <v>1</v>
      </c>
      <c r="F13948" s="2">
        <v>42107</v>
      </c>
      <c r="G13948" s="2" t="str">
        <f>TEXT(pizza_sales[[#This Row],[order_date]],"dddd")</f>
        <v>Monday</v>
      </c>
      <c r="H13948" s="3">
        <v>0.58106481481481476</v>
      </c>
      <c r="I13948" s="1">
        <v>12</v>
      </c>
      <c r="J13948" s="1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3">
      <c r="A13949" s="1">
        <v>13948</v>
      </c>
      <c r="B13949" s="1">
        <v>6110</v>
      </c>
      <c r="C13949" s="1">
        <f>1/COUNTIF(B:B,pizza_sales[[#This Row],[order_id]])</f>
        <v>0.33333333333333331</v>
      </c>
      <c r="D13949" s="1" t="s">
        <v>81</v>
      </c>
      <c r="E13949" s="1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 s="1">
        <v>12</v>
      </c>
      <c r="J13949" s="1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3">
      <c r="A13950" s="1">
        <v>13949</v>
      </c>
      <c r="B13950" s="1">
        <v>6110</v>
      </c>
      <c r="C13950" s="1">
        <f>1/COUNTIF(B:B,pizza_sales[[#This Row],[order_id]])</f>
        <v>0.33333333333333331</v>
      </c>
      <c r="D13950" s="1" t="s">
        <v>96</v>
      </c>
      <c r="E13950" s="1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 s="1">
        <v>14.75</v>
      </c>
      <c r="J13950" s="1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3">
      <c r="A13951" s="1">
        <v>13950</v>
      </c>
      <c r="B13951" s="1">
        <v>6110</v>
      </c>
      <c r="C13951" s="1">
        <f>1/COUNTIF(B:B,pizza_sales[[#This Row],[order_id]])</f>
        <v>0.33333333333333331</v>
      </c>
      <c r="D13951" s="1" t="s">
        <v>159</v>
      </c>
      <c r="E13951" s="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 s="1">
        <v>16</v>
      </c>
      <c r="J13951" s="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3">
      <c r="A13952" s="1">
        <v>13951</v>
      </c>
      <c r="B13952" s="1">
        <v>6111</v>
      </c>
      <c r="C13952" s="1">
        <f>1/COUNTIF(B:B,pizza_sales[[#This Row],[order_id]])</f>
        <v>1</v>
      </c>
      <c r="D13952" s="1" t="s">
        <v>16</v>
      </c>
      <c r="E13952" s="1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 s="1">
        <v>16</v>
      </c>
      <c r="J13952" s="1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3">
      <c r="A13953" s="1">
        <v>13952</v>
      </c>
      <c r="B13953" s="1">
        <v>6112</v>
      </c>
      <c r="C13953" s="1">
        <f>1/COUNTIF(B:B,pizza_sales[[#This Row],[order_id]])</f>
        <v>1</v>
      </c>
      <c r="D13953" s="1" t="s">
        <v>150</v>
      </c>
      <c r="E13953" s="1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 s="1">
        <v>16</v>
      </c>
      <c r="J13953" s="1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3">
      <c r="A13954" s="1">
        <v>13953</v>
      </c>
      <c r="B13954" s="1">
        <v>6113</v>
      </c>
      <c r="C13954" s="1">
        <f>1/COUNTIF(B:B,pizza_sales[[#This Row],[order_id]])</f>
        <v>1</v>
      </c>
      <c r="D13954" s="1" t="s">
        <v>119</v>
      </c>
      <c r="E13954" s="1">
        <v>1</v>
      </c>
      <c r="F13954" s="2">
        <v>42107</v>
      </c>
      <c r="G13954" s="2" t="str">
        <f>TEXT(pizza_sales[[#This Row],[order_date]],"dddd")</f>
        <v>Monday</v>
      </c>
      <c r="H13954" s="3">
        <v>0.59013888888888899</v>
      </c>
      <c r="I13954" s="1">
        <v>20.25</v>
      </c>
      <c r="J13954" s="1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3">
      <c r="A13955" s="1">
        <v>13954</v>
      </c>
      <c r="B13955" s="1">
        <v>6114</v>
      </c>
      <c r="C13955" s="1">
        <f>1/COUNTIF(B:B,pizza_sales[[#This Row],[order_id]])</f>
        <v>0.5</v>
      </c>
      <c r="D13955" s="1" t="s">
        <v>47</v>
      </c>
      <c r="E13955" s="1">
        <v>1</v>
      </c>
      <c r="F13955" s="2">
        <v>42107</v>
      </c>
      <c r="G13955" s="2" t="str">
        <f>TEXT(pizza_sales[[#This Row],[order_date]],"dddd")</f>
        <v>Monday</v>
      </c>
      <c r="H13955" s="3">
        <v>0.59320601851851862</v>
      </c>
      <c r="I13955" s="1">
        <v>12</v>
      </c>
      <c r="J13955" s="1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3">
      <c r="A13956" s="1">
        <v>13955</v>
      </c>
      <c r="B13956" s="1">
        <v>6114</v>
      </c>
      <c r="C13956" s="1">
        <f>1/COUNTIF(B:B,pizza_sales[[#This Row],[order_id]])</f>
        <v>0.5</v>
      </c>
      <c r="D13956" s="1" t="s">
        <v>129</v>
      </c>
      <c r="E13956" s="1">
        <v>1</v>
      </c>
      <c r="F13956" s="2">
        <v>42107</v>
      </c>
      <c r="G13956" s="2" t="str">
        <f>TEXT(pizza_sales[[#This Row],[order_date]],"dddd")</f>
        <v>Monday</v>
      </c>
      <c r="H13956" s="3">
        <v>0.59320601851851862</v>
      </c>
      <c r="I13956" s="1">
        <v>10.5</v>
      </c>
      <c r="J13956" s="1">
        <v>10.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3">
      <c r="A13957" s="1">
        <v>13956</v>
      </c>
      <c r="B13957" s="1">
        <v>6115</v>
      </c>
      <c r="C13957" s="1">
        <f>1/COUNTIF(B:B,pizza_sales[[#This Row],[order_id]])</f>
        <v>0.25</v>
      </c>
      <c r="D13957" s="1" t="s">
        <v>161</v>
      </c>
      <c r="E13957" s="1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 s="1">
        <v>23.65</v>
      </c>
      <c r="J13957" s="1">
        <v>23.65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3">
      <c r="A13958" s="1">
        <v>13957</v>
      </c>
      <c r="B13958" s="1">
        <v>6115</v>
      </c>
      <c r="C13958" s="1">
        <f>1/COUNTIF(B:B,pizza_sales[[#This Row],[order_id]])</f>
        <v>0.25</v>
      </c>
      <c r="D13958" s="1" t="s">
        <v>132</v>
      </c>
      <c r="E13958" s="1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 s="1">
        <v>20.75</v>
      </c>
      <c r="J13958" s="1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3">
      <c r="A13959" s="1">
        <v>13958</v>
      </c>
      <c r="B13959" s="1">
        <v>6115</v>
      </c>
      <c r="C13959" s="1">
        <f>1/COUNTIF(B:B,pizza_sales[[#This Row],[order_id]])</f>
        <v>0.25</v>
      </c>
      <c r="D13959" s="1" t="s">
        <v>110</v>
      </c>
      <c r="E13959" s="1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 s="1">
        <v>20.25</v>
      </c>
      <c r="J13959" s="1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3">
      <c r="A13960" s="1">
        <v>13959</v>
      </c>
      <c r="B13960" s="1">
        <v>6115</v>
      </c>
      <c r="C13960" s="1">
        <f>1/COUNTIF(B:B,pizza_sales[[#This Row],[order_id]])</f>
        <v>0.25</v>
      </c>
      <c r="D13960" s="1" t="s">
        <v>66</v>
      </c>
      <c r="E13960" s="1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 s="1">
        <v>20.75</v>
      </c>
      <c r="J13960" s="1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3">
      <c r="A13961" s="1">
        <v>13960</v>
      </c>
      <c r="B13961" s="1">
        <v>6116</v>
      </c>
      <c r="C13961" s="1">
        <f>1/COUNTIF(B:B,pizza_sales[[#This Row],[order_id]])</f>
        <v>1</v>
      </c>
      <c r="D13961" s="1" t="s">
        <v>93</v>
      </c>
      <c r="E13961" s="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85</v>
      </c>
      <c r="I13961" s="1">
        <v>16.25</v>
      </c>
      <c r="J13961" s="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3">
      <c r="A13962" s="1">
        <v>13961</v>
      </c>
      <c r="B13962" s="1">
        <v>6117</v>
      </c>
      <c r="C13962" s="1">
        <f>1/COUNTIF(B:B,pizza_sales[[#This Row],[order_id]])</f>
        <v>0.25</v>
      </c>
      <c r="D13962" s="1" t="s">
        <v>73</v>
      </c>
      <c r="E13962" s="1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 s="1">
        <v>16.75</v>
      </c>
      <c r="J13962" s="1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3">
      <c r="A13963" s="1">
        <v>13962</v>
      </c>
      <c r="B13963" s="1">
        <v>6117</v>
      </c>
      <c r="C13963" s="1">
        <f>1/COUNTIF(B:B,pizza_sales[[#This Row],[order_id]])</f>
        <v>0.25</v>
      </c>
      <c r="D13963" s="1" t="s">
        <v>155</v>
      </c>
      <c r="E13963" s="1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 s="1">
        <v>16.75</v>
      </c>
      <c r="J13963" s="1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3">
      <c r="A13964" s="1">
        <v>13963</v>
      </c>
      <c r="B13964" s="1">
        <v>6117</v>
      </c>
      <c r="C13964" s="1">
        <f>1/COUNTIF(B:B,pizza_sales[[#This Row],[order_id]])</f>
        <v>0.25</v>
      </c>
      <c r="D13964" s="1" t="s">
        <v>116</v>
      </c>
      <c r="E13964" s="1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 s="1">
        <v>12.5</v>
      </c>
      <c r="J13964" s="1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3">
      <c r="A13965" s="1">
        <v>13964</v>
      </c>
      <c r="B13965" s="1">
        <v>6117</v>
      </c>
      <c r="C13965" s="1">
        <f>1/COUNTIF(B:B,pizza_sales[[#This Row],[order_id]])</f>
        <v>0.25</v>
      </c>
      <c r="D13965" s="1" t="s">
        <v>30</v>
      </c>
      <c r="E13965" s="1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 s="1">
        <v>20.75</v>
      </c>
      <c r="J13965" s="1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3">
      <c r="A13966" s="1">
        <v>13965</v>
      </c>
      <c r="B13966" s="1">
        <v>6118</v>
      </c>
      <c r="C13966" s="1">
        <f>1/COUNTIF(B:B,pizza_sales[[#This Row],[order_id]])</f>
        <v>1</v>
      </c>
      <c r="D13966" s="1" t="s">
        <v>12</v>
      </c>
      <c r="E13966" s="1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 s="1">
        <v>13.25</v>
      </c>
      <c r="J13966" s="1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3">
      <c r="A13967" s="1">
        <v>13966</v>
      </c>
      <c r="B13967" s="1">
        <v>6119</v>
      </c>
      <c r="C13967" s="1">
        <f>1/COUNTIF(B:B,pizza_sales[[#This Row],[order_id]])</f>
        <v>1</v>
      </c>
      <c r="D13967" s="1" t="s">
        <v>30</v>
      </c>
      <c r="E13967" s="1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 s="1">
        <v>20.75</v>
      </c>
      <c r="J13967" s="1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3">
      <c r="A13968" s="1">
        <v>13967</v>
      </c>
      <c r="B13968" s="1">
        <v>6120</v>
      </c>
      <c r="C13968" s="1">
        <f>1/COUNTIF(B:B,pizza_sales[[#This Row],[order_id]])</f>
        <v>1</v>
      </c>
      <c r="D13968" s="1" t="s">
        <v>115</v>
      </c>
      <c r="E13968" s="1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 s="1">
        <v>16.75</v>
      </c>
      <c r="J13968" s="1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3">
      <c r="A13969" s="1">
        <v>13968</v>
      </c>
      <c r="B13969" s="1">
        <v>6121</v>
      </c>
      <c r="C13969" s="1">
        <f>1/COUNTIF(B:B,pizza_sales[[#This Row],[order_id]])</f>
        <v>1</v>
      </c>
      <c r="D13969" s="1" t="s">
        <v>135</v>
      </c>
      <c r="E13969" s="1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 s="1">
        <v>20.5</v>
      </c>
      <c r="J13969" s="1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3">
      <c r="A13970" s="1">
        <v>13969</v>
      </c>
      <c r="B13970" s="1">
        <v>6122</v>
      </c>
      <c r="C13970" s="1">
        <f>1/COUNTIF(B:B,pizza_sales[[#This Row],[order_id]])</f>
        <v>0.5</v>
      </c>
      <c r="D13970" s="1" t="s">
        <v>69</v>
      </c>
      <c r="E13970" s="1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 s="1">
        <v>20.75</v>
      </c>
      <c r="J13970" s="1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3">
      <c r="A13971" s="1">
        <v>13970</v>
      </c>
      <c r="B13971" s="1">
        <v>6122</v>
      </c>
      <c r="C13971" s="1">
        <f>1/COUNTIF(B:B,pizza_sales[[#This Row],[order_id]])</f>
        <v>0.5</v>
      </c>
      <c r="D13971" s="1" t="s">
        <v>144</v>
      </c>
      <c r="E13971" s="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 s="1">
        <v>14.5</v>
      </c>
      <c r="J13971" s="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3">
      <c r="A13972" s="1">
        <v>13971</v>
      </c>
      <c r="B13972" s="1">
        <v>6123</v>
      </c>
      <c r="C13972" s="1">
        <f>1/COUNTIF(B:B,pizza_sales[[#This Row],[order_id]])</f>
        <v>0.5</v>
      </c>
      <c r="D13972" s="1" t="s">
        <v>93</v>
      </c>
      <c r="E13972" s="1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 s="1">
        <v>16.25</v>
      </c>
      <c r="J13972" s="1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3">
      <c r="A13973" s="1">
        <v>13972</v>
      </c>
      <c r="B13973" s="1">
        <v>6123</v>
      </c>
      <c r="C13973" s="1">
        <f>1/COUNTIF(B:B,pizza_sales[[#This Row],[order_id]])</f>
        <v>0.5</v>
      </c>
      <c r="D13973" s="1" t="s">
        <v>147</v>
      </c>
      <c r="E13973" s="1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 s="1">
        <v>12.75</v>
      </c>
      <c r="J13973" s="1">
        <v>12.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3">
      <c r="A13974" s="1">
        <v>13973</v>
      </c>
      <c r="B13974" s="1">
        <v>6124</v>
      </c>
      <c r="C13974" s="1">
        <f>1/COUNTIF(B:B,pizza_sales[[#This Row],[order_id]])</f>
        <v>1</v>
      </c>
      <c r="D13974" s="1" t="s">
        <v>161</v>
      </c>
      <c r="E13974" s="1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 s="1">
        <v>23.65</v>
      </c>
      <c r="J13974" s="1">
        <v>23.65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3">
      <c r="A13975" s="1">
        <v>13974</v>
      </c>
      <c r="B13975" s="1">
        <v>6125</v>
      </c>
      <c r="C13975" s="1">
        <f>1/COUNTIF(B:B,pizza_sales[[#This Row],[order_id]])</f>
        <v>1</v>
      </c>
      <c r="D13975" s="1" t="s">
        <v>160</v>
      </c>
      <c r="E13975" s="1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 s="1">
        <v>16.5</v>
      </c>
      <c r="J13975" s="1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3">
      <c r="A13976" s="1">
        <v>13975</v>
      </c>
      <c r="B13976" s="1">
        <v>6126</v>
      </c>
      <c r="C13976" s="1">
        <f>1/COUNTIF(B:B,pizza_sales[[#This Row],[order_id]])</f>
        <v>0.5</v>
      </c>
      <c r="D13976" s="1" t="s">
        <v>73</v>
      </c>
      <c r="E13976" s="1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 s="1">
        <v>16.75</v>
      </c>
      <c r="J13976" s="1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3">
      <c r="A13977" s="1">
        <v>13976</v>
      </c>
      <c r="B13977" s="1">
        <v>6126</v>
      </c>
      <c r="C13977" s="1">
        <f>1/COUNTIF(B:B,pizza_sales[[#This Row],[order_id]])</f>
        <v>0.5</v>
      </c>
      <c r="D13977" s="1" t="s">
        <v>116</v>
      </c>
      <c r="E13977" s="1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 s="1">
        <v>12.5</v>
      </c>
      <c r="J13977" s="1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3">
      <c r="A13978" s="1">
        <v>13977</v>
      </c>
      <c r="B13978" s="1">
        <v>6127</v>
      </c>
      <c r="C13978" s="1">
        <f>1/COUNTIF(B:B,pizza_sales[[#This Row],[order_id]])</f>
        <v>1</v>
      </c>
      <c r="D13978" s="1" t="s">
        <v>129</v>
      </c>
      <c r="E13978" s="1">
        <v>1</v>
      </c>
      <c r="F13978" s="2">
        <v>42107</v>
      </c>
      <c r="G13978" s="2" t="str">
        <f>TEXT(pizza_sales[[#This Row],[order_date]],"dddd")</f>
        <v>Monday</v>
      </c>
      <c r="H13978" s="3">
        <v>0.71783564814814804</v>
      </c>
      <c r="I13978" s="1">
        <v>10.5</v>
      </c>
      <c r="J13978" s="1">
        <v>10.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3">
      <c r="A13979" s="1">
        <v>13978</v>
      </c>
      <c r="B13979" s="1">
        <v>6128</v>
      </c>
      <c r="C13979" s="1">
        <f>1/COUNTIF(B:B,pizza_sales[[#This Row],[order_id]])</f>
        <v>0.5</v>
      </c>
      <c r="D13979" s="1" t="s">
        <v>118</v>
      </c>
      <c r="E13979" s="1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 s="1">
        <v>16.25</v>
      </c>
      <c r="J13979" s="1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3">
      <c r="A13980" s="1">
        <v>13979</v>
      </c>
      <c r="B13980" s="1">
        <v>6128</v>
      </c>
      <c r="C13980" s="1">
        <f>1/COUNTIF(B:B,pizza_sales[[#This Row],[order_id]])</f>
        <v>0.5</v>
      </c>
      <c r="D13980" s="1" t="s">
        <v>148</v>
      </c>
      <c r="E13980" s="1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 s="1">
        <v>20.75</v>
      </c>
      <c r="J13980" s="1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3">
      <c r="A13981" s="1">
        <v>13980</v>
      </c>
      <c r="B13981" s="1">
        <v>6129</v>
      </c>
      <c r="C13981" s="1">
        <f>1/COUNTIF(B:B,pizza_sales[[#This Row],[order_id]])</f>
        <v>0.33333333333333331</v>
      </c>
      <c r="D13981" s="1" t="s">
        <v>129</v>
      </c>
      <c r="E13981" s="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 s="1">
        <v>10.5</v>
      </c>
      <c r="J13981" s="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3">
      <c r="A13982" s="1">
        <v>13981</v>
      </c>
      <c r="B13982" s="1">
        <v>6129</v>
      </c>
      <c r="C13982" s="1">
        <f>1/COUNTIF(B:B,pizza_sales[[#This Row],[order_id]])</f>
        <v>0.33333333333333331</v>
      </c>
      <c r="D13982" s="1" t="s">
        <v>56</v>
      </c>
      <c r="E13982" s="1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 s="1">
        <v>20.75</v>
      </c>
      <c r="J13982" s="1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3">
      <c r="A13983" s="1">
        <v>13982</v>
      </c>
      <c r="B13983" s="1">
        <v>6129</v>
      </c>
      <c r="C13983" s="1">
        <f>1/COUNTIF(B:B,pizza_sales[[#This Row],[order_id]])</f>
        <v>0.33333333333333331</v>
      </c>
      <c r="D13983" s="1" t="s">
        <v>137</v>
      </c>
      <c r="E13983" s="1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 s="1">
        <v>25.5</v>
      </c>
      <c r="J13983" s="1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3">
      <c r="A13984" s="1">
        <v>13983</v>
      </c>
      <c r="B13984" s="1">
        <v>6130</v>
      </c>
      <c r="C13984" s="1">
        <f>1/COUNTIF(B:B,pizza_sales[[#This Row],[order_id]])</f>
        <v>0.33333333333333331</v>
      </c>
      <c r="D13984" s="1" t="s">
        <v>16</v>
      </c>
      <c r="E13984" s="1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 s="1">
        <v>16</v>
      </c>
      <c r="J13984" s="1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3">
      <c r="A13985" s="1">
        <v>13984</v>
      </c>
      <c r="B13985" s="1">
        <v>6130</v>
      </c>
      <c r="C13985" s="1">
        <f>1/COUNTIF(B:B,pizza_sales[[#This Row],[order_id]])</f>
        <v>0.33333333333333331</v>
      </c>
      <c r="D13985" s="1" t="s">
        <v>142</v>
      </c>
      <c r="E13985" s="1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 s="1">
        <v>20.25</v>
      </c>
      <c r="J13985" s="1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3">
      <c r="A13986" s="1">
        <v>13985</v>
      </c>
      <c r="B13986" s="1">
        <v>6130</v>
      </c>
      <c r="C13986" s="1">
        <f>1/COUNTIF(B:B,pizza_sales[[#This Row],[order_id]])</f>
        <v>0.33333333333333331</v>
      </c>
      <c r="D13986" s="1" t="s">
        <v>30</v>
      </c>
      <c r="E13986" s="1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 s="1">
        <v>20.75</v>
      </c>
      <c r="J13986" s="1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3">
      <c r="A13987" s="1">
        <v>13986</v>
      </c>
      <c r="B13987" s="1">
        <v>6131</v>
      </c>
      <c r="C13987" s="1">
        <f>1/COUNTIF(B:B,pizza_sales[[#This Row],[order_id]])</f>
        <v>1</v>
      </c>
      <c r="D13987" s="1" t="s">
        <v>158</v>
      </c>
      <c r="E13987" s="1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 s="1">
        <v>16</v>
      </c>
      <c r="J13987" s="1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3">
      <c r="A13988" s="1">
        <v>13987</v>
      </c>
      <c r="B13988" s="1">
        <v>6132</v>
      </c>
      <c r="C13988" s="1">
        <f>1/COUNTIF(B:B,pizza_sales[[#This Row],[order_id]])</f>
        <v>0.5</v>
      </c>
      <c r="D13988" s="1" t="s">
        <v>109</v>
      </c>
      <c r="E13988" s="1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 s="1">
        <v>20.5</v>
      </c>
      <c r="J13988" s="1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3">
      <c r="A13989" s="1">
        <v>13988</v>
      </c>
      <c r="B13989" s="1">
        <v>6132</v>
      </c>
      <c r="C13989" s="1">
        <f>1/COUNTIF(B:B,pizza_sales[[#This Row],[order_id]])</f>
        <v>0.5</v>
      </c>
      <c r="D13989" s="1" t="s">
        <v>160</v>
      </c>
      <c r="E13989" s="1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 s="1">
        <v>16.5</v>
      </c>
      <c r="J13989" s="1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3">
      <c r="A13990" s="1">
        <v>13989</v>
      </c>
      <c r="B13990" s="1">
        <v>6133</v>
      </c>
      <c r="C13990" s="1">
        <f>1/COUNTIF(B:B,pizza_sales[[#This Row],[order_id]])</f>
        <v>0.5</v>
      </c>
      <c r="D13990" s="1" t="s">
        <v>73</v>
      </c>
      <c r="E13990" s="1">
        <v>1</v>
      </c>
      <c r="F13990" s="2">
        <v>42107</v>
      </c>
      <c r="G13990" s="2" t="str">
        <f>TEXT(pizza_sales[[#This Row],[order_date]],"dddd")</f>
        <v>Monday</v>
      </c>
      <c r="H13990" s="3">
        <v>0.7488773148148149</v>
      </c>
      <c r="I13990" s="1">
        <v>16.75</v>
      </c>
      <c r="J13990" s="1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3">
      <c r="A13991" s="1">
        <v>13990</v>
      </c>
      <c r="B13991" s="1">
        <v>6133</v>
      </c>
      <c r="C13991" s="1">
        <f>1/COUNTIF(B:B,pizza_sales[[#This Row],[order_id]])</f>
        <v>0.5</v>
      </c>
      <c r="D13991" s="1" t="s">
        <v>77</v>
      </c>
      <c r="E13991" s="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9</v>
      </c>
      <c r="I13991" s="1">
        <v>12.75</v>
      </c>
      <c r="J13991" s="1">
        <v>12.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3">
      <c r="A13992" s="1">
        <v>13991</v>
      </c>
      <c r="B13992" s="1">
        <v>6134</v>
      </c>
      <c r="C13992" s="1">
        <f>1/COUNTIF(B:B,pizza_sales[[#This Row],[order_id]])</f>
        <v>0.5</v>
      </c>
      <c r="D13992" s="1" t="s">
        <v>56</v>
      </c>
      <c r="E13992" s="1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 s="1">
        <v>20.75</v>
      </c>
      <c r="J13992" s="1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3">
      <c r="A13993" s="1">
        <v>13992</v>
      </c>
      <c r="B13993" s="1">
        <v>6134</v>
      </c>
      <c r="C13993" s="1">
        <f>1/COUNTIF(B:B,pizza_sales[[#This Row],[order_id]])</f>
        <v>0.5</v>
      </c>
      <c r="D13993" s="1" t="s">
        <v>166</v>
      </c>
      <c r="E13993" s="1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 s="1">
        <v>20.5</v>
      </c>
      <c r="J13993" s="1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3">
      <c r="A13994" s="1">
        <v>13993</v>
      </c>
      <c r="B13994" s="1">
        <v>6135</v>
      </c>
      <c r="C13994" s="1">
        <f>1/COUNTIF(B:B,pizza_sales[[#This Row],[order_id]])</f>
        <v>0.25</v>
      </c>
      <c r="D13994" s="1" t="s">
        <v>70</v>
      </c>
      <c r="E13994" s="1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 s="1">
        <v>20.75</v>
      </c>
      <c r="J13994" s="1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3">
      <c r="A13995" s="1">
        <v>13994</v>
      </c>
      <c r="B13995" s="1">
        <v>6135</v>
      </c>
      <c r="C13995" s="1">
        <f>1/COUNTIF(B:B,pizza_sales[[#This Row],[order_id]])</f>
        <v>0.25</v>
      </c>
      <c r="D13995" s="1" t="s">
        <v>136</v>
      </c>
      <c r="E13995" s="1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 s="1">
        <v>16.75</v>
      </c>
      <c r="J13995" s="1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3">
      <c r="A13996" s="1">
        <v>13995</v>
      </c>
      <c r="B13996" s="1">
        <v>6135</v>
      </c>
      <c r="C13996" s="1">
        <f>1/COUNTIF(B:B,pizza_sales[[#This Row],[order_id]])</f>
        <v>0.25</v>
      </c>
      <c r="D13996" s="1" t="s">
        <v>113</v>
      </c>
      <c r="E13996" s="1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 s="1">
        <v>16</v>
      </c>
      <c r="J13996" s="1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3">
      <c r="A13997" s="1">
        <v>13996</v>
      </c>
      <c r="B13997" s="1">
        <v>6135</v>
      </c>
      <c r="C13997" s="1">
        <f>1/COUNTIF(B:B,pizza_sales[[#This Row],[order_id]])</f>
        <v>0.25</v>
      </c>
      <c r="D13997" s="1" t="s">
        <v>153</v>
      </c>
      <c r="E13997" s="1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 s="1">
        <v>12</v>
      </c>
      <c r="J13997" s="1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3">
      <c r="A13998" s="1">
        <v>13997</v>
      </c>
      <c r="B13998" s="1">
        <v>6136</v>
      </c>
      <c r="C13998" s="1">
        <f>1/COUNTIF(B:B,pizza_sales[[#This Row],[order_id]])</f>
        <v>0.5</v>
      </c>
      <c r="D13998" s="1" t="s">
        <v>47</v>
      </c>
      <c r="E13998" s="1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 s="1">
        <v>12</v>
      </c>
      <c r="J13998" s="1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3">
      <c r="A13999" s="1">
        <v>13998</v>
      </c>
      <c r="B13999" s="1">
        <v>6136</v>
      </c>
      <c r="C13999" s="1">
        <f>1/COUNTIF(B:B,pizza_sales[[#This Row],[order_id]])</f>
        <v>0.5</v>
      </c>
      <c r="D13999" s="1" t="s">
        <v>56</v>
      </c>
      <c r="E13999" s="1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 s="1">
        <v>20.75</v>
      </c>
      <c r="J13999" s="1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3">
      <c r="A14000" s="1">
        <v>13999</v>
      </c>
      <c r="B14000" s="1">
        <v>6137</v>
      </c>
      <c r="C14000" s="1">
        <f>1/COUNTIF(B:B,pizza_sales[[#This Row],[order_id]])</f>
        <v>0.5</v>
      </c>
      <c r="D14000" s="1" t="s">
        <v>138</v>
      </c>
      <c r="E14000" s="1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 s="1">
        <v>16.5</v>
      </c>
      <c r="J14000" s="1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3">
      <c r="A14001" s="1">
        <v>14000</v>
      </c>
      <c r="B14001" s="1">
        <v>6137</v>
      </c>
      <c r="C14001" s="1">
        <f>1/COUNTIF(B:B,pizza_sales[[#This Row],[order_id]])</f>
        <v>0.5</v>
      </c>
      <c r="D14001" s="1" t="s">
        <v>84</v>
      </c>
      <c r="E14001" s="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 s="1">
        <v>20.75</v>
      </c>
      <c r="J14001" s="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3">
      <c r="A14002" s="1">
        <v>14001</v>
      </c>
      <c r="B14002" s="1">
        <v>6138</v>
      </c>
      <c r="C14002" s="1">
        <f>1/COUNTIF(B:B,pizza_sales[[#This Row],[order_id]])</f>
        <v>0.5</v>
      </c>
      <c r="D14002" s="1" t="s">
        <v>73</v>
      </c>
      <c r="E14002" s="1">
        <v>1</v>
      </c>
      <c r="F14002" s="2">
        <v>42107</v>
      </c>
      <c r="G14002" s="2" t="str">
        <f>TEXT(pizza_sales[[#This Row],[order_date]],"dddd")</f>
        <v>Monday</v>
      </c>
      <c r="H14002" s="3">
        <v>0.76516203703703711</v>
      </c>
      <c r="I14002" s="1">
        <v>16.75</v>
      </c>
      <c r="J14002" s="1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3">
      <c r="A14003" s="1">
        <v>14002</v>
      </c>
      <c r="B14003" s="1">
        <v>6138</v>
      </c>
      <c r="C14003" s="1">
        <f>1/COUNTIF(B:B,pizza_sales[[#This Row],[order_id]])</f>
        <v>0.5</v>
      </c>
      <c r="D14003" s="1" t="s">
        <v>55</v>
      </c>
      <c r="E14003" s="1">
        <v>1</v>
      </c>
      <c r="F14003" s="2">
        <v>42107</v>
      </c>
      <c r="G14003" s="2" t="str">
        <f>TEXT(pizza_sales[[#This Row],[order_date]],"dddd")</f>
        <v>Monday</v>
      </c>
      <c r="H14003" s="3">
        <v>0.76516203703703711</v>
      </c>
      <c r="I14003" s="1">
        <v>12</v>
      </c>
      <c r="J14003" s="1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3">
      <c r="A14004" s="1">
        <v>14003</v>
      </c>
      <c r="B14004" s="1">
        <v>6139</v>
      </c>
      <c r="C14004" s="1">
        <f>1/COUNTIF(B:B,pizza_sales[[#This Row],[order_id]])</f>
        <v>0.5</v>
      </c>
      <c r="D14004" s="1" t="s">
        <v>51</v>
      </c>
      <c r="E14004" s="1">
        <v>1</v>
      </c>
      <c r="F14004" s="2">
        <v>42107</v>
      </c>
      <c r="G14004" s="2" t="str">
        <f>TEXT(pizza_sales[[#This Row],[order_date]],"dddd")</f>
        <v>Monday</v>
      </c>
      <c r="H14004" s="3">
        <v>0.76703703703703696</v>
      </c>
      <c r="I14004" s="1">
        <v>20.5</v>
      </c>
      <c r="J14004" s="1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3">
      <c r="A14005" s="1">
        <v>14004</v>
      </c>
      <c r="B14005" s="1">
        <v>6139</v>
      </c>
      <c r="C14005" s="1">
        <f>1/COUNTIF(B:B,pizza_sales[[#This Row],[order_id]])</f>
        <v>0.5</v>
      </c>
      <c r="D14005" s="1" t="s">
        <v>132</v>
      </c>
      <c r="E14005" s="1">
        <v>1</v>
      </c>
      <c r="F14005" s="2">
        <v>42107</v>
      </c>
      <c r="G14005" s="2" t="str">
        <f>TEXT(pizza_sales[[#This Row],[order_date]],"dddd")</f>
        <v>Monday</v>
      </c>
      <c r="H14005" s="3">
        <v>0.76703703703703696</v>
      </c>
      <c r="I14005" s="1">
        <v>20.75</v>
      </c>
      <c r="J14005" s="1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3">
      <c r="A14006" s="1">
        <v>14005</v>
      </c>
      <c r="B14006" s="1">
        <v>6140</v>
      </c>
      <c r="C14006" s="1">
        <f>1/COUNTIF(B:B,pizza_sales[[#This Row],[order_id]])</f>
        <v>1</v>
      </c>
      <c r="D14006" s="1" t="s">
        <v>169</v>
      </c>
      <c r="E14006" s="1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 s="1">
        <v>20.25</v>
      </c>
      <c r="J14006" s="1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3">
      <c r="A14007" s="1">
        <v>14006</v>
      </c>
      <c r="B14007" s="1">
        <v>6141</v>
      </c>
      <c r="C14007" s="1">
        <f>1/COUNTIF(B:B,pizza_sales[[#This Row],[order_id]])</f>
        <v>1</v>
      </c>
      <c r="D14007" s="1" t="s">
        <v>143</v>
      </c>
      <c r="E14007" s="1">
        <v>1</v>
      </c>
      <c r="F14007" s="2">
        <v>42107</v>
      </c>
      <c r="G14007" s="2" t="str">
        <f>TEXT(pizza_sales[[#This Row],[order_date]],"dddd")</f>
        <v>Monday</v>
      </c>
      <c r="H14007" s="3">
        <v>0.8035648148148149</v>
      </c>
      <c r="I14007" s="1">
        <v>16.75</v>
      </c>
      <c r="J14007" s="1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3">
      <c r="A14008" s="1">
        <v>14007</v>
      </c>
      <c r="B14008" s="1">
        <v>6142</v>
      </c>
      <c r="C14008" s="1">
        <f>1/COUNTIF(B:B,pizza_sales[[#This Row],[order_id]])</f>
        <v>0.33333333333333331</v>
      </c>
      <c r="D14008" s="1" t="s">
        <v>131</v>
      </c>
      <c r="E14008" s="1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 s="1">
        <v>16.75</v>
      </c>
      <c r="J14008" s="1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3">
      <c r="A14009" s="1">
        <v>14008</v>
      </c>
      <c r="B14009" s="1">
        <v>6142</v>
      </c>
      <c r="C14009" s="1">
        <f>1/COUNTIF(B:B,pizza_sales[[#This Row],[order_id]])</f>
        <v>0.33333333333333331</v>
      </c>
      <c r="D14009" s="1" t="s">
        <v>132</v>
      </c>
      <c r="E14009" s="1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 s="1">
        <v>20.75</v>
      </c>
      <c r="J14009" s="1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3">
      <c r="A14010" s="1">
        <v>14009</v>
      </c>
      <c r="B14010" s="1">
        <v>6142</v>
      </c>
      <c r="C14010" s="1">
        <f>1/COUNTIF(B:B,pizza_sales[[#This Row],[order_id]])</f>
        <v>0.33333333333333331</v>
      </c>
      <c r="D14010" s="1" t="s">
        <v>56</v>
      </c>
      <c r="E14010" s="1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 s="1">
        <v>20.75</v>
      </c>
      <c r="J14010" s="1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3">
      <c r="A14011" s="1">
        <v>14010</v>
      </c>
      <c r="B14011" s="1">
        <v>6143</v>
      </c>
      <c r="C14011" s="1">
        <f>1/COUNTIF(B:B,pizza_sales[[#This Row],[order_id]])</f>
        <v>1</v>
      </c>
      <c r="D14011" s="1" t="s">
        <v>129</v>
      </c>
      <c r="E14011" s="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79</v>
      </c>
      <c r="I14011" s="1">
        <v>10.5</v>
      </c>
      <c r="J14011" s="1">
        <v>10.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3">
      <c r="A14012" s="1">
        <v>14011</v>
      </c>
      <c r="B14012" s="1">
        <v>6144</v>
      </c>
      <c r="C14012" s="1">
        <f>1/COUNTIF(B:B,pizza_sales[[#This Row],[order_id]])</f>
        <v>1</v>
      </c>
      <c r="D14012" s="1" t="s">
        <v>142</v>
      </c>
      <c r="E14012" s="1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 s="1">
        <v>20.25</v>
      </c>
      <c r="J14012" s="1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3">
      <c r="A14013" s="1">
        <v>14012</v>
      </c>
      <c r="B14013" s="1">
        <v>6145</v>
      </c>
      <c r="C14013" s="1">
        <f>1/COUNTIF(B:B,pizza_sales[[#This Row],[order_id]])</f>
        <v>0.25</v>
      </c>
      <c r="D14013" s="1" t="s">
        <v>138</v>
      </c>
      <c r="E14013" s="1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 s="1">
        <v>16.5</v>
      </c>
      <c r="J14013" s="1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3">
      <c r="A14014" s="1">
        <v>14013</v>
      </c>
      <c r="B14014" s="1">
        <v>6145</v>
      </c>
      <c r="C14014" s="1">
        <f>1/COUNTIF(B:B,pizza_sales[[#This Row],[order_id]])</f>
        <v>0.25</v>
      </c>
      <c r="D14014" s="1" t="s">
        <v>157</v>
      </c>
      <c r="E14014" s="1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 s="1">
        <v>12</v>
      </c>
      <c r="J14014" s="1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3">
      <c r="A14015" s="1">
        <v>14014</v>
      </c>
      <c r="B14015" s="1">
        <v>6145</v>
      </c>
      <c r="C14015" s="1">
        <f>1/COUNTIF(B:B,pizza_sales[[#This Row],[order_id]])</f>
        <v>0.25</v>
      </c>
      <c r="D14015" s="1" t="s">
        <v>66</v>
      </c>
      <c r="E14015" s="1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 s="1">
        <v>20.75</v>
      </c>
      <c r="J14015" s="1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3">
      <c r="A14016" s="1">
        <v>14015</v>
      </c>
      <c r="B14016" s="1">
        <v>6145</v>
      </c>
      <c r="C14016" s="1">
        <f>1/COUNTIF(B:B,pizza_sales[[#This Row],[order_id]])</f>
        <v>0.25</v>
      </c>
      <c r="D14016" s="1" t="s">
        <v>166</v>
      </c>
      <c r="E14016" s="1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 s="1">
        <v>20.5</v>
      </c>
      <c r="J14016" s="1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3">
      <c r="A14017" s="1">
        <v>14016</v>
      </c>
      <c r="B14017" s="1">
        <v>6146</v>
      </c>
      <c r="C14017" s="1">
        <f>1/COUNTIF(B:B,pizza_sales[[#This Row],[order_id]])</f>
        <v>0.5</v>
      </c>
      <c r="D14017" s="1" t="s">
        <v>69</v>
      </c>
      <c r="E14017" s="1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 s="1">
        <v>20.75</v>
      </c>
      <c r="J14017" s="1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3">
      <c r="A14018" s="1">
        <v>14017</v>
      </c>
      <c r="B14018" s="1">
        <v>6146</v>
      </c>
      <c r="C14018" s="1">
        <f>1/COUNTIF(B:B,pizza_sales[[#This Row],[order_id]])</f>
        <v>0.5</v>
      </c>
      <c r="D14018" s="1" t="s">
        <v>123</v>
      </c>
      <c r="E14018" s="1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 s="1">
        <v>9.75</v>
      </c>
      <c r="J14018" s="1">
        <v>9.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3">
      <c r="A14019" s="1">
        <v>14018</v>
      </c>
      <c r="B14019" s="1">
        <v>6147</v>
      </c>
      <c r="C14019" s="1">
        <f>1/COUNTIF(B:B,pizza_sales[[#This Row],[order_id]])</f>
        <v>0.25</v>
      </c>
      <c r="D14019" s="1" t="s">
        <v>73</v>
      </c>
      <c r="E14019" s="1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 s="1">
        <v>16.75</v>
      </c>
      <c r="J14019" s="1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3">
      <c r="A14020" s="1">
        <v>14019</v>
      </c>
      <c r="B14020" s="1">
        <v>6147</v>
      </c>
      <c r="C14020" s="1">
        <f>1/COUNTIF(B:B,pizza_sales[[#This Row],[order_id]])</f>
        <v>0.25</v>
      </c>
      <c r="D14020" s="1" t="s">
        <v>109</v>
      </c>
      <c r="E14020" s="1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 s="1">
        <v>20.5</v>
      </c>
      <c r="J14020" s="1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3">
      <c r="A14021" s="1">
        <v>14020</v>
      </c>
      <c r="B14021" s="1">
        <v>6147</v>
      </c>
      <c r="C14021" s="1">
        <f>1/COUNTIF(B:B,pizza_sales[[#This Row],[order_id]])</f>
        <v>0.25</v>
      </c>
      <c r="D14021" s="1" t="s">
        <v>167</v>
      </c>
      <c r="E14021" s="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 s="1">
        <v>16.5</v>
      </c>
      <c r="J14021" s="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3">
      <c r="A14022" s="1">
        <v>14021</v>
      </c>
      <c r="B14022" s="1">
        <v>6147</v>
      </c>
      <c r="C14022" s="1">
        <f>1/COUNTIF(B:B,pizza_sales[[#This Row],[order_id]])</f>
        <v>0.25</v>
      </c>
      <c r="D14022" s="1" t="s">
        <v>62</v>
      </c>
      <c r="E14022" s="1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 s="1">
        <v>12</v>
      </c>
      <c r="J14022" s="1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3">
      <c r="A14023" s="1">
        <v>14022</v>
      </c>
      <c r="B14023" s="1">
        <v>6148</v>
      </c>
      <c r="C14023" s="1">
        <f>1/COUNTIF(B:B,pizza_sales[[#This Row],[order_id]])</f>
        <v>1</v>
      </c>
      <c r="D14023" s="1" t="s">
        <v>47</v>
      </c>
      <c r="E14023" s="1">
        <v>1</v>
      </c>
      <c r="F14023" s="2">
        <v>42107</v>
      </c>
      <c r="G14023" s="2" t="str">
        <f>TEXT(pizza_sales[[#This Row],[order_date]],"dddd")</f>
        <v>Monday</v>
      </c>
      <c r="H14023" s="3">
        <v>0.87591435185185196</v>
      </c>
      <c r="I14023" s="1">
        <v>12</v>
      </c>
      <c r="J14023" s="1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3">
      <c r="A14024" s="1">
        <v>14023</v>
      </c>
      <c r="B14024" s="1">
        <v>6149</v>
      </c>
      <c r="C14024" s="1">
        <f>1/COUNTIF(B:B,pizza_sales[[#This Row],[order_id]])</f>
        <v>0.25</v>
      </c>
      <c r="D14024" s="1" t="s">
        <v>69</v>
      </c>
      <c r="E14024" s="1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 s="1">
        <v>20.75</v>
      </c>
      <c r="J14024" s="1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3">
      <c r="A14025" s="1">
        <v>14024</v>
      </c>
      <c r="B14025" s="1">
        <v>6149</v>
      </c>
      <c r="C14025" s="1">
        <f>1/COUNTIF(B:B,pizza_sales[[#This Row],[order_id]])</f>
        <v>0.25</v>
      </c>
      <c r="D14025" s="1" t="s">
        <v>115</v>
      </c>
      <c r="E14025" s="1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 s="1">
        <v>16.75</v>
      </c>
      <c r="J14025" s="1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3">
      <c r="A14026" s="1">
        <v>14025</v>
      </c>
      <c r="B14026" s="1">
        <v>6149</v>
      </c>
      <c r="C14026" s="1">
        <f>1/COUNTIF(B:B,pizza_sales[[#This Row],[order_id]])</f>
        <v>0.25</v>
      </c>
      <c r="D14026" s="1" t="s">
        <v>73</v>
      </c>
      <c r="E14026" s="1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 s="1">
        <v>16.75</v>
      </c>
      <c r="J14026" s="1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3">
      <c r="A14027" s="1">
        <v>14026</v>
      </c>
      <c r="B14027" s="1">
        <v>6149</v>
      </c>
      <c r="C14027" s="1">
        <f>1/COUNTIF(B:B,pizza_sales[[#This Row],[order_id]])</f>
        <v>0.25</v>
      </c>
      <c r="D14027" s="1" t="s">
        <v>148</v>
      </c>
      <c r="E14027" s="1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 s="1">
        <v>20.75</v>
      </c>
      <c r="J14027" s="1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3">
      <c r="A14028" s="1">
        <v>14027</v>
      </c>
      <c r="B14028" s="1">
        <v>6150</v>
      </c>
      <c r="C14028" s="1">
        <f>1/COUNTIF(B:B,pizza_sales[[#This Row],[order_id]])</f>
        <v>0.25</v>
      </c>
      <c r="D14028" s="1" t="s">
        <v>78</v>
      </c>
      <c r="E14028" s="1">
        <v>1</v>
      </c>
      <c r="F14028" s="2">
        <v>42107</v>
      </c>
      <c r="G14028" s="2" t="str">
        <f>TEXT(pizza_sales[[#This Row],[order_date]],"dddd")</f>
        <v>Monday</v>
      </c>
      <c r="H14028" s="3">
        <v>0.88561342592592585</v>
      </c>
      <c r="I14028" s="1">
        <v>20.75</v>
      </c>
      <c r="J14028" s="1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3">
      <c r="A14029" s="1">
        <v>14028</v>
      </c>
      <c r="B14029" s="1">
        <v>6150</v>
      </c>
      <c r="C14029" s="1">
        <f>1/COUNTIF(B:B,pizza_sales[[#This Row],[order_id]])</f>
        <v>0.25</v>
      </c>
      <c r="D14029" s="1" t="s">
        <v>74</v>
      </c>
      <c r="E14029" s="1">
        <v>1</v>
      </c>
      <c r="F14029" s="2">
        <v>42107</v>
      </c>
      <c r="G14029" s="2" t="str">
        <f>TEXT(pizza_sales[[#This Row],[order_date]],"dddd")</f>
        <v>Monday</v>
      </c>
      <c r="H14029" s="3">
        <v>0.88561342592592585</v>
      </c>
      <c r="I14029" s="1">
        <v>15.25</v>
      </c>
      <c r="J14029" s="1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3">
      <c r="A14030" s="1">
        <v>14029</v>
      </c>
      <c r="B14030" s="1">
        <v>6150</v>
      </c>
      <c r="C14030" s="1">
        <f>1/COUNTIF(B:B,pizza_sales[[#This Row],[order_id]])</f>
        <v>0.25</v>
      </c>
      <c r="D14030" s="1" t="s">
        <v>133</v>
      </c>
      <c r="E14030" s="1">
        <v>1</v>
      </c>
      <c r="F14030" s="2">
        <v>42107</v>
      </c>
      <c r="G14030" s="2" t="str">
        <f>TEXT(pizza_sales[[#This Row],[order_date]],"dddd")</f>
        <v>Monday</v>
      </c>
      <c r="H14030" s="3">
        <v>0.88561342592592585</v>
      </c>
      <c r="I14030" s="1">
        <v>12.5</v>
      </c>
      <c r="J14030" s="1">
        <v>12.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3">
      <c r="A14031" s="1">
        <v>14030</v>
      </c>
      <c r="B14031" s="1">
        <v>6150</v>
      </c>
      <c r="C14031" s="1">
        <f>1/COUNTIF(B:B,pizza_sales[[#This Row],[order_id]])</f>
        <v>0.25</v>
      </c>
      <c r="D14031" s="1" t="s">
        <v>170</v>
      </c>
      <c r="E14031" s="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85</v>
      </c>
      <c r="I14031" s="1">
        <v>35.950000000000003</v>
      </c>
      <c r="J14031" s="1">
        <v>35.95000000000000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3">
      <c r="A14032" s="1">
        <v>14031</v>
      </c>
      <c r="B14032" s="1">
        <v>6151</v>
      </c>
      <c r="C14032" s="1">
        <f>1/COUNTIF(B:B,pizza_sales[[#This Row],[order_id]])</f>
        <v>0.33333333333333331</v>
      </c>
      <c r="D14032" s="1" t="s">
        <v>115</v>
      </c>
      <c r="E14032" s="1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 s="1">
        <v>16.75</v>
      </c>
      <c r="J14032" s="1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3">
      <c r="A14033" s="1">
        <v>14032</v>
      </c>
      <c r="B14033" s="1">
        <v>6151</v>
      </c>
      <c r="C14033" s="1">
        <f>1/COUNTIF(B:B,pizza_sales[[#This Row],[order_id]])</f>
        <v>0.33333333333333331</v>
      </c>
      <c r="D14033" s="1" t="s">
        <v>65</v>
      </c>
      <c r="E14033" s="1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 s="1">
        <v>20.25</v>
      </c>
      <c r="J14033" s="1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3">
      <c r="A14034" s="1">
        <v>14033</v>
      </c>
      <c r="B14034" s="1">
        <v>6151</v>
      </c>
      <c r="C14034" s="1">
        <f>1/COUNTIF(B:B,pizza_sales[[#This Row],[order_id]])</f>
        <v>0.33333333333333331</v>
      </c>
      <c r="D14034" s="1" t="s">
        <v>114</v>
      </c>
      <c r="E14034" s="1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 s="1">
        <v>12.75</v>
      </c>
      <c r="J14034" s="1">
        <v>12.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3">
      <c r="A14035" s="1">
        <v>14034</v>
      </c>
      <c r="B14035" s="1">
        <v>6152</v>
      </c>
      <c r="C14035" s="1">
        <f>1/COUNTIF(B:B,pizza_sales[[#This Row],[order_id]])</f>
        <v>1</v>
      </c>
      <c r="D14035" s="1" t="s">
        <v>69</v>
      </c>
      <c r="E14035" s="1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 s="1">
        <v>20.75</v>
      </c>
      <c r="J14035" s="1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3">
      <c r="A14036" s="1">
        <v>14035</v>
      </c>
      <c r="B14036" s="1">
        <v>6153</v>
      </c>
      <c r="C14036" s="1">
        <f>1/COUNTIF(B:B,pizza_sales[[#This Row],[order_id]])</f>
        <v>1</v>
      </c>
      <c r="D14036" s="1" t="s">
        <v>93</v>
      </c>
      <c r="E14036" s="1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 s="1">
        <v>16.25</v>
      </c>
      <c r="J14036" s="1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3">
      <c r="A14037" s="1">
        <v>14036</v>
      </c>
      <c r="B14037" s="1">
        <v>6154</v>
      </c>
      <c r="C14037" s="1">
        <f>1/COUNTIF(B:B,pizza_sales[[#This Row],[order_id]])</f>
        <v>0.25</v>
      </c>
      <c r="D14037" s="1" t="s">
        <v>87</v>
      </c>
      <c r="E14037" s="1">
        <v>1</v>
      </c>
      <c r="F14037" s="2">
        <v>42108</v>
      </c>
      <c r="G14037" s="2" t="str">
        <f>TEXT(pizza_sales[[#This Row],[order_date]],"dddd")</f>
        <v>Tuesday</v>
      </c>
      <c r="H14037" s="3">
        <v>0.47141203703703694</v>
      </c>
      <c r="I14037" s="1">
        <v>17.95</v>
      </c>
      <c r="J14037" s="1">
        <v>17.95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3">
      <c r="A14038" s="1">
        <v>14037</v>
      </c>
      <c r="B14038" s="1">
        <v>6154</v>
      </c>
      <c r="C14038" s="1">
        <f>1/COUNTIF(B:B,pizza_sales[[#This Row],[order_id]])</f>
        <v>0.25</v>
      </c>
      <c r="D14038" s="1" t="s">
        <v>23</v>
      </c>
      <c r="E14038" s="1">
        <v>1</v>
      </c>
      <c r="F14038" s="2">
        <v>42108</v>
      </c>
      <c r="G14038" s="2" t="str">
        <f>TEXT(pizza_sales[[#This Row],[order_date]],"dddd")</f>
        <v>Tuesday</v>
      </c>
      <c r="H14038" s="3">
        <v>0.47141203703703694</v>
      </c>
      <c r="I14038" s="1">
        <v>20.75</v>
      </c>
      <c r="J14038" s="1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3">
      <c r="A14039" s="1">
        <v>14038</v>
      </c>
      <c r="B14039" s="1">
        <v>6154</v>
      </c>
      <c r="C14039" s="1">
        <f>1/COUNTIF(B:B,pizza_sales[[#This Row],[order_id]])</f>
        <v>0.25</v>
      </c>
      <c r="D14039" s="1" t="s">
        <v>103</v>
      </c>
      <c r="E14039" s="1">
        <v>1</v>
      </c>
      <c r="F14039" s="2">
        <v>42108</v>
      </c>
      <c r="G14039" s="2" t="str">
        <f>TEXT(pizza_sales[[#This Row],[order_date]],"dddd")</f>
        <v>Tuesday</v>
      </c>
      <c r="H14039" s="3">
        <v>0.47141203703703694</v>
      </c>
      <c r="I14039" s="1">
        <v>12.5</v>
      </c>
      <c r="J14039" s="1">
        <v>12.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3">
      <c r="A14040" s="1">
        <v>14039</v>
      </c>
      <c r="B14040" s="1">
        <v>6154</v>
      </c>
      <c r="C14040" s="1">
        <f>1/COUNTIF(B:B,pizza_sales[[#This Row],[order_id]])</f>
        <v>0.25</v>
      </c>
      <c r="D14040" s="1" t="s">
        <v>140</v>
      </c>
      <c r="E14040" s="1">
        <v>1</v>
      </c>
      <c r="F14040" s="2">
        <v>42108</v>
      </c>
      <c r="G14040" s="2" t="str">
        <f>TEXT(pizza_sales[[#This Row],[order_date]],"dddd")</f>
        <v>Tuesday</v>
      </c>
      <c r="H14040" s="3">
        <v>0.47141203703703694</v>
      </c>
      <c r="I14040" s="1">
        <v>16.5</v>
      </c>
      <c r="J14040" s="1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3">
      <c r="A14041" s="1">
        <v>14040</v>
      </c>
      <c r="B14041" s="1">
        <v>6155</v>
      </c>
      <c r="C14041" s="1">
        <f>1/COUNTIF(B:B,pizza_sales[[#This Row],[order_id]])</f>
        <v>0.5</v>
      </c>
      <c r="D14041" s="1" t="s">
        <v>109</v>
      </c>
      <c r="E14041" s="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 s="1">
        <v>20.5</v>
      </c>
      <c r="J14041" s="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3">
      <c r="A14042" s="1">
        <v>14041</v>
      </c>
      <c r="B14042" s="1">
        <v>6155</v>
      </c>
      <c r="C14042" s="1">
        <f>1/COUNTIF(B:B,pizza_sales[[#This Row],[order_id]])</f>
        <v>0.5</v>
      </c>
      <c r="D14042" s="1" t="s">
        <v>56</v>
      </c>
      <c r="E14042" s="1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 s="1">
        <v>20.75</v>
      </c>
      <c r="J14042" s="1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3">
      <c r="A14043" s="1">
        <v>14042</v>
      </c>
      <c r="B14043" s="1">
        <v>6156</v>
      </c>
      <c r="C14043" s="1">
        <f>1/COUNTIF(B:B,pizza_sales[[#This Row],[order_id]])</f>
        <v>0.2</v>
      </c>
      <c r="D14043" s="1" t="s">
        <v>131</v>
      </c>
      <c r="E14043" s="1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48</v>
      </c>
      <c r="I14043" s="1">
        <v>16.75</v>
      </c>
      <c r="J14043" s="1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3">
      <c r="A14044" s="1">
        <v>14043</v>
      </c>
      <c r="B14044" s="1">
        <v>6156</v>
      </c>
      <c r="C14044" s="1">
        <f>1/COUNTIF(B:B,pizza_sales[[#This Row],[order_id]])</f>
        <v>0.2</v>
      </c>
      <c r="D14044" s="1" t="s">
        <v>152</v>
      </c>
      <c r="E14044" s="1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48</v>
      </c>
      <c r="I14044" s="1">
        <v>12.75</v>
      </c>
      <c r="J14044" s="1">
        <v>12.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3">
      <c r="A14045" s="1">
        <v>14044</v>
      </c>
      <c r="B14045" s="1">
        <v>6156</v>
      </c>
      <c r="C14045" s="1">
        <f>1/COUNTIF(B:B,pizza_sales[[#This Row],[order_id]])</f>
        <v>0.2</v>
      </c>
      <c r="D14045" s="1" t="s">
        <v>96</v>
      </c>
      <c r="E14045" s="1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48</v>
      </c>
      <c r="I14045" s="1">
        <v>14.75</v>
      </c>
      <c r="J14045" s="1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3">
      <c r="A14046" s="1">
        <v>14045</v>
      </c>
      <c r="B14046" s="1">
        <v>6156</v>
      </c>
      <c r="C14046" s="1">
        <f>1/COUNTIF(B:B,pizza_sales[[#This Row],[order_id]])</f>
        <v>0.2</v>
      </c>
      <c r="D14046" s="1" t="s">
        <v>118</v>
      </c>
      <c r="E14046" s="1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48</v>
      </c>
      <c r="I14046" s="1">
        <v>16.25</v>
      </c>
      <c r="J14046" s="1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3">
      <c r="A14047" s="1">
        <v>14046</v>
      </c>
      <c r="B14047" s="1">
        <v>6156</v>
      </c>
      <c r="C14047" s="1">
        <f>1/COUNTIF(B:B,pizza_sales[[#This Row],[order_id]])</f>
        <v>0.2</v>
      </c>
      <c r="D14047" s="1" t="s">
        <v>151</v>
      </c>
      <c r="E14047" s="1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48</v>
      </c>
      <c r="I14047" s="1">
        <v>16</v>
      </c>
      <c r="J14047" s="1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3">
      <c r="A14048" s="1">
        <v>14047</v>
      </c>
      <c r="B14048" s="1">
        <v>6157</v>
      </c>
      <c r="C14048" s="1">
        <f>1/COUNTIF(B:B,pizza_sales[[#This Row],[order_id]])</f>
        <v>1</v>
      </c>
      <c r="D14048" s="1" t="s">
        <v>135</v>
      </c>
      <c r="E14048" s="1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71</v>
      </c>
      <c r="I14048" s="1">
        <v>20.5</v>
      </c>
      <c r="J14048" s="1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3">
      <c r="A14049" s="1">
        <v>14048</v>
      </c>
      <c r="B14049" s="1">
        <v>6158</v>
      </c>
      <c r="C14049" s="1">
        <f>1/COUNTIF(B:B,pizza_sales[[#This Row],[order_id]])</f>
        <v>0.5</v>
      </c>
      <c r="D14049" s="1" t="s">
        <v>55</v>
      </c>
      <c r="E14049" s="1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23</v>
      </c>
      <c r="I14049" s="1">
        <v>12</v>
      </c>
      <c r="J14049" s="1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3">
      <c r="A14050" s="1">
        <v>14049</v>
      </c>
      <c r="B14050" s="1">
        <v>6158</v>
      </c>
      <c r="C14050" s="1">
        <f>1/COUNTIF(B:B,pizza_sales[[#This Row],[order_id]])</f>
        <v>0.5</v>
      </c>
      <c r="D14050" s="1" t="s">
        <v>116</v>
      </c>
      <c r="E14050" s="1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23</v>
      </c>
      <c r="I14050" s="1">
        <v>12.5</v>
      </c>
      <c r="J14050" s="1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3">
      <c r="A14051" s="1">
        <v>14050</v>
      </c>
      <c r="B14051" s="1">
        <v>6159</v>
      </c>
      <c r="C14051" s="1">
        <f>1/COUNTIF(B:B,pizza_sales[[#This Row],[order_id]])</f>
        <v>1</v>
      </c>
      <c r="D14051" s="1" t="s">
        <v>116</v>
      </c>
      <c r="E14051" s="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05</v>
      </c>
      <c r="I14051" s="1">
        <v>12.5</v>
      </c>
      <c r="J14051" s="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3">
      <c r="A14052" s="1">
        <v>14051</v>
      </c>
      <c r="B14052" s="1">
        <v>6160</v>
      </c>
      <c r="C14052" s="1">
        <f>1/COUNTIF(B:B,pizza_sales[[#This Row],[order_id]])</f>
        <v>1</v>
      </c>
      <c r="D14052" s="1" t="s">
        <v>65</v>
      </c>
      <c r="E14052" s="1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 s="1">
        <v>20.25</v>
      </c>
      <c r="J14052" s="1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3">
      <c r="A14053" s="1">
        <v>14052</v>
      </c>
      <c r="B14053" s="1">
        <v>6161</v>
      </c>
      <c r="C14053" s="1">
        <f>1/COUNTIF(B:B,pizza_sales[[#This Row],[order_id]])</f>
        <v>8.3333333333333329E-2</v>
      </c>
      <c r="D14053" s="1" t="s">
        <v>38</v>
      </c>
      <c r="E14053" s="1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 s="1">
        <v>12.75</v>
      </c>
      <c r="J14053" s="1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3">
      <c r="A14054" s="1">
        <v>14053</v>
      </c>
      <c r="B14054" s="1">
        <v>6161</v>
      </c>
      <c r="C14054" s="1">
        <f>1/COUNTIF(B:B,pizza_sales[[#This Row],[order_id]])</f>
        <v>8.3333333333333329E-2</v>
      </c>
      <c r="D14054" s="1" t="s">
        <v>161</v>
      </c>
      <c r="E14054" s="1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 s="1">
        <v>23.65</v>
      </c>
      <c r="J14054" s="1">
        <v>23.65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3">
      <c r="A14055" s="1">
        <v>14054</v>
      </c>
      <c r="B14055" s="1">
        <v>6161</v>
      </c>
      <c r="C14055" s="1">
        <f>1/COUNTIF(B:B,pizza_sales[[#This Row],[order_id]])</f>
        <v>8.3333333333333329E-2</v>
      </c>
      <c r="D14055" s="1" t="s">
        <v>70</v>
      </c>
      <c r="E14055" s="1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 s="1">
        <v>20.75</v>
      </c>
      <c r="J14055" s="1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3">
      <c r="A14056" s="1">
        <v>14055</v>
      </c>
      <c r="B14056" s="1">
        <v>6161</v>
      </c>
      <c r="C14056" s="1">
        <f>1/COUNTIF(B:B,pizza_sales[[#This Row],[order_id]])</f>
        <v>8.3333333333333329E-2</v>
      </c>
      <c r="D14056" s="1" t="s">
        <v>135</v>
      </c>
      <c r="E14056" s="1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 s="1">
        <v>20.5</v>
      </c>
      <c r="J14056" s="1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3">
      <c r="A14057" s="1">
        <v>14056</v>
      </c>
      <c r="B14057" s="1">
        <v>6161</v>
      </c>
      <c r="C14057" s="1">
        <f>1/COUNTIF(B:B,pizza_sales[[#This Row],[order_id]])</f>
        <v>8.3333333333333329E-2</v>
      </c>
      <c r="D14057" s="1" t="s">
        <v>12</v>
      </c>
      <c r="E14057" s="1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 s="1">
        <v>13.25</v>
      </c>
      <c r="J14057" s="1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3">
      <c r="A14058" s="1">
        <v>14057</v>
      </c>
      <c r="B14058" s="1">
        <v>6161</v>
      </c>
      <c r="C14058" s="1">
        <f>1/COUNTIF(B:B,pizza_sales[[#This Row],[order_id]])</f>
        <v>8.3333333333333329E-2</v>
      </c>
      <c r="D14058" s="1" t="s">
        <v>142</v>
      </c>
      <c r="E14058" s="1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 s="1">
        <v>20.25</v>
      </c>
      <c r="J14058" s="1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3">
      <c r="A14059" s="1">
        <v>14058</v>
      </c>
      <c r="B14059" s="1">
        <v>6161</v>
      </c>
      <c r="C14059" s="1">
        <f>1/COUNTIF(B:B,pizza_sales[[#This Row],[order_id]])</f>
        <v>8.3333333333333329E-2</v>
      </c>
      <c r="D14059" s="1" t="s">
        <v>74</v>
      </c>
      <c r="E14059" s="1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 s="1">
        <v>15.25</v>
      </c>
      <c r="J14059" s="1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3">
      <c r="A14060" s="1">
        <v>14059</v>
      </c>
      <c r="B14060" s="1">
        <v>6161</v>
      </c>
      <c r="C14060" s="1">
        <f>1/COUNTIF(B:B,pizza_sales[[#This Row],[order_id]])</f>
        <v>8.3333333333333329E-2</v>
      </c>
      <c r="D14060" s="1" t="s">
        <v>110</v>
      </c>
      <c r="E14060" s="1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 s="1">
        <v>20.25</v>
      </c>
      <c r="J14060" s="1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3">
      <c r="A14061" s="1">
        <v>14060</v>
      </c>
      <c r="B14061" s="1">
        <v>6161</v>
      </c>
      <c r="C14061" s="1">
        <f>1/COUNTIF(B:B,pizza_sales[[#This Row],[order_id]])</f>
        <v>8.3333333333333329E-2</v>
      </c>
      <c r="D14061" s="1" t="s">
        <v>145</v>
      </c>
      <c r="E14061" s="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 s="1">
        <v>12.25</v>
      </c>
      <c r="J14061" s="1">
        <v>12.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3">
      <c r="A14062" s="1">
        <v>14061</v>
      </c>
      <c r="B14062" s="1">
        <v>6161</v>
      </c>
      <c r="C14062" s="1">
        <f>1/COUNTIF(B:B,pizza_sales[[#This Row],[order_id]])</f>
        <v>8.3333333333333329E-2</v>
      </c>
      <c r="D14062" s="1" t="s">
        <v>106</v>
      </c>
      <c r="E14062" s="1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 s="1">
        <v>20.25</v>
      </c>
      <c r="J14062" s="1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3">
      <c r="A14063" s="1">
        <v>14062</v>
      </c>
      <c r="B14063" s="1">
        <v>6161</v>
      </c>
      <c r="C14063" s="1">
        <f>1/COUNTIF(B:B,pizza_sales[[#This Row],[order_id]])</f>
        <v>8.3333333333333329E-2</v>
      </c>
      <c r="D14063" s="1" t="s">
        <v>151</v>
      </c>
      <c r="E14063" s="1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 s="1">
        <v>16</v>
      </c>
      <c r="J14063" s="1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3">
      <c r="A14064" s="1">
        <v>14063</v>
      </c>
      <c r="B14064" s="1">
        <v>6161</v>
      </c>
      <c r="C14064" s="1">
        <f>1/COUNTIF(B:B,pizza_sales[[#This Row],[order_id]])</f>
        <v>8.3333333333333329E-2</v>
      </c>
      <c r="D14064" s="1" t="s">
        <v>62</v>
      </c>
      <c r="E14064" s="1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 s="1">
        <v>12</v>
      </c>
      <c r="J14064" s="1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3">
      <c r="A14065" s="1">
        <v>14064</v>
      </c>
      <c r="B14065" s="1">
        <v>6162</v>
      </c>
      <c r="C14065" s="1">
        <f>1/COUNTIF(B:B,pizza_sales[[#This Row],[order_id]])</f>
        <v>0.5</v>
      </c>
      <c r="D14065" s="1" t="s">
        <v>135</v>
      </c>
      <c r="E14065" s="1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 s="1">
        <v>20.5</v>
      </c>
      <c r="J14065" s="1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3">
      <c r="A14066" s="1">
        <v>14065</v>
      </c>
      <c r="B14066" s="1">
        <v>6162</v>
      </c>
      <c r="C14066" s="1">
        <f>1/COUNTIF(B:B,pizza_sales[[#This Row],[order_id]])</f>
        <v>0.5</v>
      </c>
      <c r="D14066" s="1" t="s">
        <v>30</v>
      </c>
      <c r="E14066" s="1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 s="1">
        <v>20.75</v>
      </c>
      <c r="J14066" s="1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3">
      <c r="A14067" s="1">
        <v>14066</v>
      </c>
      <c r="B14067" s="1">
        <v>6163</v>
      </c>
      <c r="C14067" s="1">
        <f>1/COUNTIF(B:B,pizza_sales[[#This Row],[order_id]])</f>
        <v>0.33333333333333331</v>
      </c>
      <c r="D14067" s="1" t="s">
        <v>113</v>
      </c>
      <c r="E14067" s="1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 s="1">
        <v>16</v>
      </c>
      <c r="J14067" s="1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3">
      <c r="A14068" s="1">
        <v>14067</v>
      </c>
      <c r="B14068" s="1">
        <v>6163</v>
      </c>
      <c r="C14068" s="1">
        <f>1/COUNTIF(B:B,pizza_sales[[#This Row],[order_id]])</f>
        <v>0.33333333333333331</v>
      </c>
      <c r="D14068" s="1" t="s">
        <v>74</v>
      </c>
      <c r="E14068" s="1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 s="1">
        <v>15.25</v>
      </c>
      <c r="J14068" s="1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3">
      <c r="A14069" s="1">
        <v>14068</v>
      </c>
      <c r="B14069" s="1">
        <v>6163</v>
      </c>
      <c r="C14069" s="1">
        <f>1/COUNTIF(B:B,pizza_sales[[#This Row],[order_id]])</f>
        <v>0.33333333333333331</v>
      </c>
      <c r="D14069" s="1" t="s">
        <v>123</v>
      </c>
      <c r="E14069" s="1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 s="1">
        <v>9.75</v>
      </c>
      <c r="J14069" s="1">
        <v>9.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3">
      <c r="A14070" s="1">
        <v>14069</v>
      </c>
      <c r="B14070" s="1">
        <v>6164</v>
      </c>
      <c r="C14070" s="1">
        <f>1/COUNTIF(B:B,pizza_sales[[#This Row],[order_id]])</f>
        <v>0.5</v>
      </c>
      <c r="D14070" s="1" t="s">
        <v>84</v>
      </c>
      <c r="E14070" s="1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66</v>
      </c>
      <c r="I14070" s="1">
        <v>20.75</v>
      </c>
      <c r="J14070" s="1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3">
      <c r="A14071" s="1">
        <v>14070</v>
      </c>
      <c r="B14071" s="1">
        <v>6164</v>
      </c>
      <c r="C14071" s="1">
        <f>1/COUNTIF(B:B,pizza_sales[[#This Row],[order_id]])</f>
        <v>0.5</v>
      </c>
      <c r="D14071" s="1" t="s">
        <v>158</v>
      </c>
      <c r="E14071" s="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66</v>
      </c>
      <c r="I14071" s="1">
        <v>16</v>
      </c>
      <c r="J14071" s="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3">
      <c r="A14072" s="1">
        <v>14071</v>
      </c>
      <c r="B14072" s="1">
        <v>6165</v>
      </c>
      <c r="C14072" s="1">
        <f>1/COUNTIF(B:B,pizza_sales[[#This Row],[order_id]])</f>
        <v>1</v>
      </c>
      <c r="D14072" s="1" t="s">
        <v>168</v>
      </c>
      <c r="E14072" s="1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87</v>
      </c>
      <c r="I14072" s="1">
        <v>12.5</v>
      </c>
      <c r="J14072" s="1">
        <v>12.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3">
      <c r="A14073" s="1">
        <v>14072</v>
      </c>
      <c r="B14073" s="1">
        <v>6166</v>
      </c>
      <c r="C14073" s="1">
        <f>1/COUNTIF(B:B,pizza_sales[[#This Row],[order_id]])</f>
        <v>1</v>
      </c>
      <c r="D14073" s="1" t="s">
        <v>59</v>
      </c>
      <c r="E14073" s="1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51</v>
      </c>
      <c r="I14073" s="1">
        <v>20.75</v>
      </c>
      <c r="J14073" s="1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3">
      <c r="A14074" s="1">
        <v>14073</v>
      </c>
      <c r="B14074" s="1">
        <v>6167</v>
      </c>
      <c r="C14074" s="1">
        <f>1/COUNTIF(B:B,pizza_sales[[#This Row],[order_id]])</f>
        <v>0.5</v>
      </c>
      <c r="D14074" s="1" t="s">
        <v>73</v>
      </c>
      <c r="E14074" s="1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 s="1">
        <v>16.75</v>
      </c>
      <c r="J14074" s="1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3">
      <c r="A14075" s="1">
        <v>14074</v>
      </c>
      <c r="B14075" s="1">
        <v>6167</v>
      </c>
      <c r="C14075" s="1">
        <f>1/COUNTIF(B:B,pizza_sales[[#This Row],[order_id]])</f>
        <v>0.5</v>
      </c>
      <c r="D14075" s="1" t="s">
        <v>47</v>
      </c>
      <c r="E14075" s="1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 s="1">
        <v>12</v>
      </c>
      <c r="J14075" s="1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3">
      <c r="A14076" s="1">
        <v>14075</v>
      </c>
      <c r="B14076" s="1">
        <v>6168</v>
      </c>
      <c r="C14076" s="1">
        <f>1/COUNTIF(B:B,pizza_sales[[#This Row],[order_id]])</f>
        <v>0.125</v>
      </c>
      <c r="D14076" s="1" t="s">
        <v>81</v>
      </c>
      <c r="E14076" s="1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 s="1">
        <v>12</v>
      </c>
      <c r="J14076" s="1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3">
      <c r="A14077" s="1">
        <v>14076</v>
      </c>
      <c r="B14077" s="1">
        <v>6168</v>
      </c>
      <c r="C14077" s="1">
        <f>1/COUNTIF(B:B,pizza_sales[[#This Row],[order_id]])</f>
        <v>0.125</v>
      </c>
      <c r="D14077" s="1" t="s">
        <v>126</v>
      </c>
      <c r="E14077" s="1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 s="1">
        <v>17.5</v>
      </c>
      <c r="J14077" s="1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3">
      <c r="A14078" s="1">
        <v>14077</v>
      </c>
      <c r="B14078" s="1">
        <v>6168</v>
      </c>
      <c r="C14078" s="1">
        <f>1/COUNTIF(B:B,pizza_sales[[#This Row],[order_id]])</f>
        <v>0.125</v>
      </c>
      <c r="D14078" s="1" t="s">
        <v>74</v>
      </c>
      <c r="E14078" s="1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 s="1">
        <v>15.25</v>
      </c>
      <c r="J14078" s="1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3">
      <c r="A14079" s="1">
        <v>14078</v>
      </c>
      <c r="B14079" s="1">
        <v>6168</v>
      </c>
      <c r="C14079" s="1">
        <f>1/COUNTIF(B:B,pizza_sales[[#This Row],[order_id]])</f>
        <v>0.125</v>
      </c>
      <c r="D14079" s="1" t="s">
        <v>116</v>
      </c>
      <c r="E14079" s="1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 s="1">
        <v>12.5</v>
      </c>
      <c r="J14079" s="1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3">
      <c r="A14080" s="1">
        <v>14079</v>
      </c>
      <c r="B14080" s="1">
        <v>6168</v>
      </c>
      <c r="C14080" s="1">
        <f>1/COUNTIF(B:B,pizza_sales[[#This Row],[order_id]])</f>
        <v>0.125</v>
      </c>
      <c r="D14080" s="1" t="s">
        <v>123</v>
      </c>
      <c r="E14080" s="1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 s="1">
        <v>9.75</v>
      </c>
      <c r="J14080" s="1">
        <v>9.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3">
      <c r="A14081" s="1">
        <v>14080</v>
      </c>
      <c r="B14081" s="1">
        <v>6168</v>
      </c>
      <c r="C14081" s="1">
        <f>1/COUNTIF(B:B,pizza_sales[[#This Row],[order_id]])</f>
        <v>0.125</v>
      </c>
      <c r="D14081" s="1" t="s">
        <v>59</v>
      </c>
      <c r="E14081" s="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 s="1">
        <v>20.75</v>
      </c>
      <c r="J14081" s="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3">
      <c r="A14082" s="1">
        <v>14081</v>
      </c>
      <c r="B14082" s="1">
        <v>6168</v>
      </c>
      <c r="C14082" s="1">
        <f>1/COUNTIF(B:B,pizza_sales[[#This Row],[order_id]])</f>
        <v>0.125</v>
      </c>
      <c r="D14082" s="1" t="s">
        <v>140</v>
      </c>
      <c r="E14082" s="1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 s="1">
        <v>16.5</v>
      </c>
      <c r="J14082" s="1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3">
      <c r="A14083" s="1">
        <v>14082</v>
      </c>
      <c r="B14083" s="1">
        <v>6168</v>
      </c>
      <c r="C14083" s="1">
        <f>1/COUNTIF(B:B,pizza_sales[[#This Row],[order_id]])</f>
        <v>0.125</v>
      </c>
      <c r="D14083" s="1" t="s">
        <v>62</v>
      </c>
      <c r="E14083" s="1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 s="1">
        <v>12</v>
      </c>
      <c r="J14083" s="1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3">
      <c r="A14084" s="1">
        <v>14083</v>
      </c>
      <c r="B14084" s="1">
        <v>6169</v>
      </c>
      <c r="C14084" s="1">
        <f>1/COUNTIF(B:B,pizza_sales[[#This Row],[order_id]])</f>
        <v>7.6923076923076927E-2</v>
      </c>
      <c r="D14084" s="1" t="s">
        <v>69</v>
      </c>
      <c r="E14084" s="1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 s="1">
        <v>20.75</v>
      </c>
      <c r="J14084" s="1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3">
      <c r="A14085" s="1">
        <v>14084</v>
      </c>
      <c r="B14085" s="1">
        <v>6169</v>
      </c>
      <c r="C14085" s="1">
        <f>1/COUNTIF(B:B,pizza_sales[[#This Row],[order_id]])</f>
        <v>7.6923076923076927E-2</v>
      </c>
      <c r="D14085" s="1" t="s">
        <v>115</v>
      </c>
      <c r="E14085" s="1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 s="1">
        <v>16.75</v>
      </c>
      <c r="J14085" s="1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3">
      <c r="A14086" s="1">
        <v>14085</v>
      </c>
      <c r="B14086" s="1">
        <v>6169</v>
      </c>
      <c r="C14086" s="1">
        <f>1/COUNTIF(B:B,pizza_sales[[#This Row],[order_id]])</f>
        <v>7.6923076923076927E-2</v>
      </c>
      <c r="D14086" s="1" t="s">
        <v>169</v>
      </c>
      <c r="E14086" s="1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 s="1">
        <v>20.25</v>
      </c>
      <c r="J14086" s="1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3">
      <c r="A14087" s="1">
        <v>14086</v>
      </c>
      <c r="B14087" s="1">
        <v>6169</v>
      </c>
      <c r="C14087" s="1">
        <f>1/COUNTIF(B:B,pizza_sales[[#This Row],[order_id]])</f>
        <v>7.6923076923076927E-2</v>
      </c>
      <c r="D14087" s="1" t="s">
        <v>70</v>
      </c>
      <c r="E14087" s="1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 s="1">
        <v>20.75</v>
      </c>
      <c r="J14087" s="1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3">
      <c r="A14088" s="1">
        <v>14087</v>
      </c>
      <c r="B14088" s="1">
        <v>6169</v>
      </c>
      <c r="C14088" s="1">
        <f>1/COUNTIF(B:B,pizza_sales[[#This Row],[order_id]])</f>
        <v>7.6923076923076927E-2</v>
      </c>
      <c r="D14088" s="1" t="s">
        <v>131</v>
      </c>
      <c r="E14088" s="1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 s="1">
        <v>16.75</v>
      </c>
      <c r="J14088" s="1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3">
      <c r="A14089" s="1">
        <v>14088</v>
      </c>
      <c r="B14089" s="1">
        <v>6169</v>
      </c>
      <c r="C14089" s="1">
        <f>1/COUNTIF(B:B,pizza_sales[[#This Row],[order_id]])</f>
        <v>7.6923076923076927E-2</v>
      </c>
      <c r="D14089" s="1" t="s">
        <v>96</v>
      </c>
      <c r="E14089" s="1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 s="1">
        <v>14.75</v>
      </c>
      <c r="J14089" s="1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3">
      <c r="A14090" s="1">
        <v>14089</v>
      </c>
      <c r="B14090" s="1">
        <v>6169</v>
      </c>
      <c r="C14090" s="1">
        <f>1/COUNTIF(B:B,pizza_sales[[#This Row],[order_id]])</f>
        <v>7.6923076923076927E-2</v>
      </c>
      <c r="D14090" s="1" t="s">
        <v>51</v>
      </c>
      <c r="E14090" s="1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 s="1">
        <v>20.5</v>
      </c>
      <c r="J14090" s="1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3">
      <c r="A14091" s="1">
        <v>14090</v>
      </c>
      <c r="B14091" s="1">
        <v>6169</v>
      </c>
      <c r="C14091" s="1">
        <f>1/COUNTIF(B:B,pizza_sales[[#This Row],[order_id]])</f>
        <v>7.6923076923076927E-2</v>
      </c>
      <c r="D14091" s="1" t="s">
        <v>23</v>
      </c>
      <c r="E14091" s="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 s="1">
        <v>20.75</v>
      </c>
      <c r="J14091" s="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3">
      <c r="A14092" s="1">
        <v>14091</v>
      </c>
      <c r="B14092" s="1">
        <v>6169</v>
      </c>
      <c r="C14092" s="1">
        <f>1/COUNTIF(B:B,pizza_sales[[#This Row],[order_id]])</f>
        <v>7.6923076923076927E-2</v>
      </c>
      <c r="D14092" s="1" t="s">
        <v>34</v>
      </c>
      <c r="E14092" s="1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 s="1">
        <v>16.5</v>
      </c>
      <c r="J14092" s="1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3">
      <c r="A14093" s="1">
        <v>14092</v>
      </c>
      <c r="B14093" s="1">
        <v>6169</v>
      </c>
      <c r="C14093" s="1">
        <f>1/COUNTIF(B:B,pizza_sales[[#This Row],[order_id]])</f>
        <v>7.6923076923076927E-2</v>
      </c>
      <c r="D14093" s="1" t="s">
        <v>54</v>
      </c>
      <c r="E14093" s="1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 s="1">
        <v>12.5</v>
      </c>
      <c r="J14093" s="1">
        <v>12.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3">
      <c r="A14094" s="1">
        <v>14093</v>
      </c>
      <c r="B14094" s="1">
        <v>6169</v>
      </c>
      <c r="C14094" s="1">
        <f>1/COUNTIF(B:B,pizza_sales[[#This Row],[order_id]])</f>
        <v>7.6923076923076927E-2</v>
      </c>
      <c r="D14094" s="1" t="s">
        <v>132</v>
      </c>
      <c r="E14094" s="1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 s="1">
        <v>20.75</v>
      </c>
      <c r="J14094" s="1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3">
      <c r="A14095" s="1">
        <v>14094</v>
      </c>
      <c r="B14095" s="1">
        <v>6169</v>
      </c>
      <c r="C14095" s="1">
        <f>1/COUNTIF(B:B,pizza_sales[[#This Row],[order_id]])</f>
        <v>7.6923076923076927E-2</v>
      </c>
      <c r="D14095" s="1" t="s">
        <v>66</v>
      </c>
      <c r="E14095" s="1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 s="1">
        <v>20.75</v>
      </c>
      <c r="J14095" s="1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3">
      <c r="A14096" s="1">
        <v>14095</v>
      </c>
      <c r="B14096" s="1">
        <v>6169</v>
      </c>
      <c r="C14096" s="1">
        <f>1/COUNTIF(B:B,pizza_sales[[#This Row],[order_id]])</f>
        <v>7.6923076923076927E-2</v>
      </c>
      <c r="D14096" s="1" t="s">
        <v>30</v>
      </c>
      <c r="E14096" s="1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 s="1">
        <v>20.75</v>
      </c>
      <c r="J14096" s="1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3">
      <c r="A14097" s="1">
        <v>14096</v>
      </c>
      <c r="B14097" s="1">
        <v>6170</v>
      </c>
      <c r="C14097" s="1">
        <f>1/COUNTIF(B:B,pizza_sales[[#This Row],[order_id]])</f>
        <v>0.33333333333333331</v>
      </c>
      <c r="D14097" s="1" t="s">
        <v>12</v>
      </c>
      <c r="E14097" s="1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 s="1">
        <v>13.25</v>
      </c>
      <c r="J14097" s="1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3">
      <c r="A14098" s="1">
        <v>14097</v>
      </c>
      <c r="B14098" s="1">
        <v>6170</v>
      </c>
      <c r="C14098" s="1">
        <f>1/COUNTIF(B:B,pizza_sales[[#This Row],[order_id]])</f>
        <v>0.33333333333333331</v>
      </c>
      <c r="D14098" s="1" t="s">
        <v>110</v>
      </c>
      <c r="E14098" s="1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 s="1">
        <v>20.25</v>
      </c>
      <c r="J14098" s="1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3">
      <c r="A14099" s="1">
        <v>14098</v>
      </c>
      <c r="B14099" s="1">
        <v>6170</v>
      </c>
      <c r="C14099" s="1">
        <f>1/COUNTIF(B:B,pizza_sales[[#This Row],[order_id]])</f>
        <v>0.33333333333333331</v>
      </c>
      <c r="D14099" s="1" t="s">
        <v>66</v>
      </c>
      <c r="E14099" s="1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 s="1">
        <v>20.75</v>
      </c>
      <c r="J14099" s="1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3">
      <c r="A14100" s="1">
        <v>14099</v>
      </c>
      <c r="B14100" s="1">
        <v>6171</v>
      </c>
      <c r="C14100" s="1">
        <f>1/COUNTIF(B:B,pizza_sales[[#This Row],[order_id]])</f>
        <v>1</v>
      </c>
      <c r="D14100" s="1" t="s">
        <v>66</v>
      </c>
      <c r="E14100" s="1">
        <v>1</v>
      </c>
      <c r="F14100" s="2">
        <v>42108</v>
      </c>
      <c r="G14100" s="2" t="str">
        <f>TEXT(pizza_sales[[#This Row],[order_date]],"dddd")</f>
        <v>Tuesday</v>
      </c>
      <c r="H14100" s="3">
        <v>0.56406249999999991</v>
      </c>
      <c r="I14100" s="1">
        <v>20.75</v>
      </c>
      <c r="J14100" s="1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3">
      <c r="A14101" s="1">
        <v>14100</v>
      </c>
      <c r="B14101" s="1">
        <v>6172</v>
      </c>
      <c r="C14101" s="1">
        <f>1/COUNTIF(B:B,pizza_sales[[#This Row],[order_id]])</f>
        <v>0.5</v>
      </c>
      <c r="D14101" s="1" t="s">
        <v>138</v>
      </c>
      <c r="E14101" s="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77</v>
      </c>
      <c r="I14101" s="1">
        <v>16.5</v>
      </c>
      <c r="J14101" s="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3">
      <c r="A14102" s="1">
        <v>14101</v>
      </c>
      <c r="B14102" s="1">
        <v>6172</v>
      </c>
      <c r="C14102" s="1">
        <f>1/COUNTIF(B:B,pizza_sales[[#This Row],[order_id]])</f>
        <v>0.5</v>
      </c>
      <c r="D14102" s="1" t="s">
        <v>137</v>
      </c>
      <c r="E14102" s="1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77</v>
      </c>
      <c r="I14102" s="1">
        <v>25.5</v>
      </c>
      <c r="J14102" s="1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3">
      <c r="A14103" s="1">
        <v>14102</v>
      </c>
      <c r="B14103" s="1">
        <v>6173</v>
      </c>
      <c r="C14103" s="1">
        <f>1/COUNTIF(B:B,pizza_sales[[#This Row],[order_id]])</f>
        <v>0.33333333333333331</v>
      </c>
      <c r="D14103" s="1" t="s">
        <v>129</v>
      </c>
      <c r="E14103" s="1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 s="1">
        <v>10.5</v>
      </c>
      <c r="J14103" s="1">
        <v>10.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3">
      <c r="A14104" s="1">
        <v>14103</v>
      </c>
      <c r="B14104" s="1">
        <v>6173</v>
      </c>
      <c r="C14104" s="1">
        <f>1/COUNTIF(B:B,pizza_sales[[#This Row],[order_id]])</f>
        <v>0.33333333333333331</v>
      </c>
      <c r="D14104" s="1" t="s">
        <v>141</v>
      </c>
      <c r="E14104" s="1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 s="1">
        <v>16.5</v>
      </c>
      <c r="J14104" s="1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3">
      <c r="A14105" s="1">
        <v>14104</v>
      </c>
      <c r="B14105" s="1">
        <v>6173</v>
      </c>
      <c r="C14105" s="1">
        <f>1/COUNTIF(B:B,pizza_sales[[#This Row],[order_id]])</f>
        <v>0.33333333333333331</v>
      </c>
      <c r="D14105" s="1" t="s">
        <v>110</v>
      </c>
      <c r="E14105" s="1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 s="1">
        <v>20.25</v>
      </c>
      <c r="J14105" s="1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3">
      <c r="A14106" s="1">
        <v>14105</v>
      </c>
      <c r="B14106" s="1">
        <v>6174</v>
      </c>
      <c r="C14106" s="1">
        <f>1/COUNTIF(B:B,pizza_sales[[#This Row],[order_id]])</f>
        <v>1</v>
      </c>
      <c r="D14106" s="1" t="s">
        <v>84</v>
      </c>
      <c r="E14106" s="1">
        <v>1</v>
      </c>
      <c r="F14106" s="2">
        <v>42108</v>
      </c>
      <c r="G14106" s="2" t="str">
        <f>TEXT(pizza_sales[[#This Row],[order_date]],"dddd")</f>
        <v>Tuesday</v>
      </c>
      <c r="H14106" s="3">
        <v>0.62531249999999994</v>
      </c>
      <c r="I14106" s="1">
        <v>20.75</v>
      </c>
      <c r="J14106" s="1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3">
      <c r="A14107" s="1">
        <v>14106</v>
      </c>
      <c r="B14107" s="1">
        <v>6175</v>
      </c>
      <c r="C14107" s="1">
        <f>1/COUNTIF(B:B,pizza_sales[[#This Row],[order_id]])</f>
        <v>0.5</v>
      </c>
      <c r="D14107" s="1" t="s">
        <v>47</v>
      </c>
      <c r="E14107" s="1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82</v>
      </c>
      <c r="I14107" s="1">
        <v>12</v>
      </c>
      <c r="J14107" s="1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3">
      <c r="A14108" s="1">
        <v>14107</v>
      </c>
      <c r="B14108" s="1">
        <v>6175</v>
      </c>
      <c r="C14108" s="1">
        <f>1/COUNTIF(B:B,pizza_sales[[#This Row],[order_id]])</f>
        <v>0.5</v>
      </c>
      <c r="D14108" s="1" t="s">
        <v>87</v>
      </c>
      <c r="E14108" s="1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82</v>
      </c>
      <c r="I14108" s="1">
        <v>17.95</v>
      </c>
      <c r="J14108" s="1">
        <v>17.95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3">
      <c r="A14109" s="1">
        <v>14108</v>
      </c>
      <c r="B14109" s="1">
        <v>6176</v>
      </c>
      <c r="C14109" s="1">
        <f>1/COUNTIF(B:B,pizza_sales[[#This Row],[order_id]])</f>
        <v>0.33333333333333331</v>
      </c>
      <c r="D14109" s="1" t="s">
        <v>135</v>
      </c>
      <c r="E14109" s="1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35</v>
      </c>
      <c r="I14109" s="1">
        <v>20.5</v>
      </c>
      <c r="J14109" s="1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3">
      <c r="A14110" s="1">
        <v>14109</v>
      </c>
      <c r="B14110" s="1">
        <v>6176</v>
      </c>
      <c r="C14110" s="1">
        <f>1/COUNTIF(B:B,pizza_sales[[#This Row],[order_id]])</f>
        <v>0.33333333333333331</v>
      </c>
      <c r="D14110" s="1" t="s">
        <v>47</v>
      </c>
      <c r="E14110" s="1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35</v>
      </c>
      <c r="I14110" s="1">
        <v>12</v>
      </c>
      <c r="J14110" s="1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3">
      <c r="A14111" s="1">
        <v>14110</v>
      </c>
      <c r="B14111" s="1">
        <v>6176</v>
      </c>
      <c r="C14111" s="1">
        <f>1/COUNTIF(B:B,pizza_sales[[#This Row],[order_id]])</f>
        <v>0.33333333333333331</v>
      </c>
      <c r="D14111" s="1" t="s">
        <v>56</v>
      </c>
      <c r="E14111" s="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35</v>
      </c>
      <c r="I14111" s="1">
        <v>20.75</v>
      </c>
      <c r="J14111" s="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3">
      <c r="A14112" s="1">
        <v>14111</v>
      </c>
      <c r="B14112" s="1">
        <v>6177</v>
      </c>
      <c r="C14112" s="1">
        <f>1/COUNTIF(B:B,pizza_sales[[#This Row],[order_id]])</f>
        <v>1</v>
      </c>
      <c r="D14112" s="1" t="s">
        <v>144</v>
      </c>
      <c r="E14112" s="1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88</v>
      </c>
      <c r="I14112" s="1">
        <v>14.5</v>
      </c>
      <c r="J14112" s="1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3">
      <c r="A14113" s="1">
        <v>14112</v>
      </c>
      <c r="B14113" s="1">
        <v>6178</v>
      </c>
      <c r="C14113" s="1">
        <f>1/COUNTIF(B:B,pizza_sales[[#This Row],[order_id]])</f>
        <v>0.33333333333333331</v>
      </c>
      <c r="D14113" s="1" t="s">
        <v>47</v>
      </c>
      <c r="E14113" s="1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 s="1">
        <v>12</v>
      </c>
      <c r="J14113" s="1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3">
      <c r="A14114" s="1">
        <v>14113</v>
      </c>
      <c r="B14114" s="1">
        <v>6178</v>
      </c>
      <c r="C14114" s="1">
        <f>1/COUNTIF(B:B,pizza_sales[[#This Row],[order_id]])</f>
        <v>0.33333333333333331</v>
      </c>
      <c r="D14114" s="1" t="s">
        <v>19</v>
      </c>
      <c r="E14114" s="1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 s="1">
        <v>18.5</v>
      </c>
      <c r="J14114" s="1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3">
      <c r="A14115" s="1">
        <v>14114</v>
      </c>
      <c r="B14115" s="1">
        <v>6178</v>
      </c>
      <c r="C14115" s="1">
        <f>1/COUNTIF(B:B,pizza_sales[[#This Row],[order_id]])</f>
        <v>0.33333333333333331</v>
      </c>
      <c r="D14115" s="1" t="s">
        <v>166</v>
      </c>
      <c r="E14115" s="1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 s="1">
        <v>20.5</v>
      </c>
      <c r="J14115" s="1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3">
      <c r="A14116" s="1">
        <v>14115</v>
      </c>
      <c r="B14116" s="1">
        <v>6179</v>
      </c>
      <c r="C14116" s="1">
        <f>1/COUNTIF(B:B,pizza_sales[[#This Row],[order_id]])</f>
        <v>0.25</v>
      </c>
      <c r="D14116" s="1" t="s">
        <v>19</v>
      </c>
      <c r="E14116" s="1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 s="1">
        <v>18.5</v>
      </c>
      <c r="J14116" s="1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3">
      <c r="A14117" s="1">
        <v>14116</v>
      </c>
      <c r="B14117" s="1">
        <v>6179</v>
      </c>
      <c r="C14117" s="1">
        <f>1/COUNTIF(B:B,pizza_sales[[#This Row],[order_id]])</f>
        <v>0.25</v>
      </c>
      <c r="D14117" s="1" t="s">
        <v>138</v>
      </c>
      <c r="E14117" s="1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 s="1">
        <v>16.5</v>
      </c>
      <c r="J14117" s="1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3">
      <c r="A14118" s="1">
        <v>14117</v>
      </c>
      <c r="B14118" s="1">
        <v>6179</v>
      </c>
      <c r="C14118" s="1">
        <f>1/COUNTIF(B:B,pizza_sales[[#This Row],[order_id]])</f>
        <v>0.25</v>
      </c>
      <c r="D14118" s="1" t="s">
        <v>167</v>
      </c>
      <c r="E14118" s="1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 s="1">
        <v>16.5</v>
      </c>
      <c r="J14118" s="1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3">
      <c r="A14119" s="1">
        <v>14118</v>
      </c>
      <c r="B14119" s="1">
        <v>6179</v>
      </c>
      <c r="C14119" s="1">
        <f>1/COUNTIF(B:B,pizza_sales[[#This Row],[order_id]])</f>
        <v>0.25</v>
      </c>
      <c r="D14119" s="1" t="s">
        <v>150</v>
      </c>
      <c r="E14119" s="1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 s="1">
        <v>16</v>
      </c>
      <c r="J14119" s="1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3">
      <c r="A14120" s="1">
        <v>14119</v>
      </c>
      <c r="B14120" s="1">
        <v>6180</v>
      </c>
      <c r="C14120" s="1">
        <f>1/COUNTIF(B:B,pizza_sales[[#This Row],[order_id]])</f>
        <v>1</v>
      </c>
      <c r="D14120" s="1" t="s">
        <v>155</v>
      </c>
      <c r="E14120" s="1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75</v>
      </c>
      <c r="I14120" s="1">
        <v>16.75</v>
      </c>
      <c r="J14120" s="1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3">
      <c r="A14121" s="1">
        <v>14120</v>
      </c>
      <c r="B14121" s="1">
        <v>6181</v>
      </c>
      <c r="C14121" s="1">
        <f>1/COUNTIF(B:B,pizza_sales[[#This Row],[order_id]])</f>
        <v>0.33333333333333331</v>
      </c>
      <c r="D14121" s="1" t="s">
        <v>73</v>
      </c>
      <c r="E14121" s="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58</v>
      </c>
      <c r="I14121" s="1">
        <v>16.75</v>
      </c>
      <c r="J14121" s="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3">
      <c r="A14122" s="1">
        <v>14121</v>
      </c>
      <c r="B14122" s="1">
        <v>6181</v>
      </c>
      <c r="C14122" s="1">
        <f>1/COUNTIF(B:B,pizza_sales[[#This Row],[order_id]])</f>
        <v>0.33333333333333331</v>
      </c>
      <c r="D14122" s="1" t="s">
        <v>135</v>
      </c>
      <c r="E14122" s="1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58</v>
      </c>
      <c r="I14122" s="1">
        <v>20.5</v>
      </c>
      <c r="J14122" s="1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3">
      <c r="A14123" s="1">
        <v>14122</v>
      </c>
      <c r="B14123" s="1">
        <v>6181</v>
      </c>
      <c r="C14123" s="1">
        <f>1/COUNTIF(B:B,pizza_sales[[#This Row],[order_id]])</f>
        <v>0.33333333333333331</v>
      </c>
      <c r="D14123" s="1" t="s">
        <v>87</v>
      </c>
      <c r="E14123" s="1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58</v>
      </c>
      <c r="I14123" s="1">
        <v>17.95</v>
      </c>
      <c r="J14123" s="1">
        <v>35.9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3">
      <c r="A14124" s="1">
        <v>14123</v>
      </c>
      <c r="B14124" s="1">
        <v>6182</v>
      </c>
      <c r="C14124" s="1">
        <f>1/COUNTIF(B:B,pizza_sales[[#This Row],[order_id]])</f>
        <v>1</v>
      </c>
      <c r="D14124" s="1" t="s">
        <v>138</v>
      </c>
      <c r="E14124" s="1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95</v>
      </c>
      <c r="I14124" s="1">
        <v>16.5</v>
      </c>
      <c r="J14124" s="1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3">
      <c r="A14125" s="1">
        <v>14124</v>
      </c>
      <c r="B14125" s="1">
        <v>6183</v>
      </c>
      <c r="C14125" s="1">
        <f>1/COUNTIF(B:B,pizza_sales[[#This Row],[order_id]])</f>
        <v>0.5</v>
      </c>
      <c r="D14125" s="1" t="s">
        <v>65</v>
      </c>
      <c r="E14125" s="1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 s="1">
        <v>20.25</v>
      </c>
      <c r="J14125" s="1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3">
      <c r="A14126" s="1">
        <v>14125</v>
      </c>
      <c r="B14126" s="1">
        <v>6183</v>
      </c>
      <c r="C14126" s="1">
        <f>1/COUNTIF(B:B,pizza_sales[[#This Row],[order_id]])</f>
        <v>0.5</v>
      </c>
      <c r="D14126" s="1" t="s">
        <v>30</v>
      </c>
      <c r="E14126" s="1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 s="1">
        <v>20.75</v>
      </c>
      <c r="J14126" s="1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3">
      <c r="A14127" s="1">
        <v>14126</v>
      </c>
      <c r="B14127" s="1">
        <v>6184</v>
      </c>
      <c r="C14127" s="1">
        <f>1/COUNTIF(B:B,pizza_sales[[#This Row],[order_id]])</f>
        <v>0.5</v>
      </c>
      <c r="D14127" s="1" t="s">
        <v>118</v>
      </c>
      <c r="E14127" s="1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53</v>
      </c>
      <c r="I14127" s="1">
        <v>16.25</v>
      </c>
      <c r="J14127" s="1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3">
      <c r="A14128" s="1">
        <v>14127</v>
      </c>
      <c r="B14128" s="1">
        <v>6184</v>
      </c>
      <c r="C14128" s="1">
        <f>1/COUNTIF(B:B,pizza_sales[[#This Row],[order_id]])</f>
        <v>0.5</v>
      </c>
      <c r="D14128" s="1" t="s">
        <v>158</v>
      </c>
      <c r="E14128" s="1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53</v>
      </c>
      <c r="I14128" s="1">
        <v>16</v>
      </c>
      <c r="J14128" s="1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3">
      <c r="A14129" s="1">
        <v>14128</v>
      </c>
      <c r="B14129" s="1">
        <v>6185</v>
      </c>
      <c r="C14129" s="1">
        <f>1/COUNTIF(B:B,pizza_sales[[#This Row],[order_id]])</f>
        <v>0.5</v>
      </c>
      <c r="D14129" s="1" t="s">
        <v>135</v>
      </c>
      <c r="E14129" s="1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 s="1">
        <v>20.5</v>
      </c>
      <c r="J14129" s="1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3">
      <c r="A14130" s="1">
        <v>14129</v>
      </c>
      <c r="B14130" s="1">
        <v>6185</v>
      </c>
      <c r="C14130" s="1">
        <f>1/COUNTIF(B:B,pizza_sales[[#This Row],[order_id]])</f>
        <v>0.5</v>
      </c>
      <c r="D14130" s="1" t="s">
        <v>90</v>
      </c>
      <c r="E14130" s="1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 s="1">
        <v>12</v>
      </c>
      <c r="J14130" s="1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3">
      <c r="A14131" s="1">
        <v>14130</v>
      </c>
      <c r="B14131" s="1">
        <v>6186</v>
      </c>
      <c r="C14131" s="1">
        <f>1/COUNTIF(B:B,pizza_sales[[#This Row],[order_id]])</f>
        <v>0.25</v>
      </c>
      <c r="D14131" s="1" t="s">
        <v>38</v>
      </c>
      <c r="E14131" s="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 s="1">
        <v>12.75</v>
      </c>
      <c r="J14131" s="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3">
      <c r="A14132" s="1">
        <v>14131</v>
      </c>
      <c r="B14132" s="1">
        <v>6186</v>
      </c>
      <c r="C14132" s="1">
        <f>1/COUNTIF(B:B,pizza_sales[[#This Row],[order_id]])</f>
        <v>0.25</v>
      </c>
      <c r="D14132" s="1" t="s">
        <v>81</v>
      </c>
      <c r="E14132" s="1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 s="1">
        <v>12</v>
      </c>
      <c r="J14132" s="1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3">
      <c r="A14133" s="1">
        <v>14132</v>
      </c>
      <c r="B14133" s="1">
        <v>6186</v>
      </c>
      <c r="C14133" s="1">
        <f>1/COUNTIF(B:B,pizza_sales[[#This Row],[order_id]])</f>
        <v>0.25</v>
      </c>
      <c r="D14133" s="1" t="s">
        <v>135</v>
      </c>
      <c r="E14133" s="1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 s="1">
        <v>20.5</v>
      </c>
      <c r="J14133" s="1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3">
      <c r="A14134" s="1">
        <v>14133</v>
      </c>
      <c r="B14134" s="1">
        <v>6186</v>
      </c>
      <c r="C14134" s="1">
        <f>1/COUNTIF(B:B,pizza_sales[[#This Row],[order_id]])</f>
        <v>0.25</v>
      </c>
      <c r="D14134" s="1" t="s">
        <v>56</v>
      </c>
      <c r="E14134" s="1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 s="1">
        <v>20.75</v>
      </c>
      <c r="J14134" s="1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3">
      <c r="A14135" s="1">
        <v>14134</v>
      </c>
      <c r="B14135" s="1">
        <v>6187</v>
      </c>
      <c r="C14135" s="1">
        <f>1/COUNTIF(B:B,pizza_sales[[#This Row],[order_id]])</f>
        <v>1</v>
      </c>
      <c r="D14135" s="1" t="s">
        <v>73</v>
      </c>
      <c r="E14135" s="1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44</v>
      </c>
      <c r="I14135" s="1">
        <v>16.75</v>
      </c>
      <c r="J14135" s="1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3">
      <c r="A14136" s="1">
        <v>14135</v>
      </c>
      <c r="B14136" s="1">
        <v>6188</v>
      </c>
      <c r="C14136" s="1">
        <f>1/COUNTIF(B:B,pizza_sales[[#This Row],[order_id]])</f>
        <v>0.25</v>
      </c>
      <c r="D14136" s="1" t="s">
        <v>47</v>
      </c>
      <c r="E14136" s="1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 s="1">
        <v>12</v>
      </c>
      <c r="J14136" s="1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3">
      <c r="A14137" s="1">
        <v>14136</v>
      </c>
      <c r="B14137" s="1">
        <v>6188</v>
      </c>
      <c r="C14137" s="1">
        <f>1/COUNTIF(B:B,pizza_sales[[#This Row],[order_id]])</f>
        <v>0.25</v>
      </c>
      <c r="D14137" s="1" t="s">
        <v>90</v>
      </c>
      <c r="E14137" s="1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 s="1">
        <v>12</v>
      </c>
      <c r="J14137" s="1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3">
      <c r="A14138" s="1">
        <v>14137</v>
      </c>
      <c r="B14138" s="1">
        <v>6188</v>
      </c>
      <c r="C14138" s="1">
        <f>1/COUNTIF(B:B,pizza_sales[[#This Row],[order_id]])</f>
        <v>0.25</v>
      </c>
      <c r="D14138" s="1" t="s">
        <v>158</v>
      </c>
      <c r="E14138" s="1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 s="1">
        <v>16</v>
      </c>
      <c r="J14138" s="1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3">
      <c r="A14139" s="1">
        <v>14138</v>
      </c>
      <c r="B14139" s="1">
        <v>6188</v>
      </c>
      <c r="C14139" s="1">
        <f>1/COUNTIF(B:B,pizza_sales[[#This Row],[order_id]])</f>
        <v>0.25</v>
      </c>
      <c r="D14139" s="1" t="s">
        <v>137</v>
      </c>
      <c r="E14139" s="1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 s="1">
        <v>25.5</v>
      </c>
      <c r="J14139" s="1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3">
      <c r="A14140" s="1">
        <v>14139</v>
      </c>
      <c r="B14140" s="1">
        <v>6189</v>
      </c>
      <c r="C14140" s="1">
        <f>1/COUNTIF(B:B,pizza_sales[[#This Row],[order_id]])</f>
        <v>1</v>
      </c>
      <c r="D14140" s="1" t="s">
        <v>110</v>
      </c>
      <c r="E14140" s="1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 s="1">
        <v>20.25</v>
      </c>
      <c r="J14140" s="1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3">
      <c r="A14141" s="1">
        <v>14140</v>
      </c>
      <c r="B14141" s="1">
        <v>6190</v>
      </c>
      <c r="C14141" s="1">
        <f>1/COUNTIF(B:B,pizza_sales[[#This Row],[order_id]])</f>
        <v>0.25</v>
      </c>
      <c r="D14141" s="1" t="s">
        <v>77</v>
      </c>
      <c r="E14141" s="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07</v>
      </c>
      <c r="I14141" s="1">
        <v>12.75</v>
      </c>
      <c r="J14141" s="1">
        <v>12.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3">
      <c r="A14142" s="1">
        <v>14141</v>
      </c>
      <c r="B14142" s="1">
        <v>6190</v>
      </c>
      <c r="C14142" s="1">
        <f>1/COUNTIF(B:B,pizza_sales[[#This Row],[order_id]])</f>
        <v>0.25</v>
      </c>
      <c r="D14142" s="1" t="s">
        <v>19</v>
      </c>
      <c r="E14142" s="1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07</v>
      </c>
      <c r="I14142" s="1">
        <v>18.5</v>
      </c>
      <c r="J14142" s="1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3">
      <c r="A14143" s="1">
        <v>14142</v>
      </c>
      <c r="B14143" s="1">
        <v>6190</v>
      </c>
      <c r="C14143" s="1">
        <f>1/COUNTIF(B:B,pizza_sales[[#This Row],[order_id]])</f>
        <v>0.25</v>
      </c>
      <c r="D14143" s="1" t="s">
        <v>97</v>
      </c>
      <c r="E14143" s="1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07</v>
      </c>
      <c r="I14143" s="1">
        <v>12.75</v>
      </c>
      <c r="J14143" s="1">
        <v>12.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3">
      <c r="A14144" s="1">
        <v>14143</v>
      </c>
      <c r="B14144" s="1">
        <v>6190</v>
      </c>
      <c r="C14144" s="1">
        <f>1/COUNTIF(B:B,pizza_sales[[#This Row],[order_id]])</f>
        <v>0.25</v>
      </c>
      <c r="D14144" s="1" t="s">
        <v>132</v>
      </c>
      <c r="E14144" s="1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07</v>
      </c>
      <c r="I14144" s="1">
        <v>20.75</v>
      </c>
      <c r="J14144" s="1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3">
      <c r="A14145" s="1">
        <v>14144</v>
      </c>
      <c r="B14145" s="1">
        <v>6191</v>
      </c>
      <c r="C14145" s="1">
        <f>1/COUNTIF(B:B,pizza_sales[[#This Row],[order_id]])</f>
        <v>1</v>
      </c>
      <c r="D14145" s="1" t="s">
        <v>113</v>
      </c>
      <c r="E14145" s="1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 s="1">
        <v>16</v>
      </c>
      <c r="J14145" s="1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3">
      <c r="A14146" s="1">
        <v>14145</v>
      </c>
      <c r="B14146" s="1">
        <v>6192</v>
      </c>
      <c r="C14146" s="1">
        <f>1/COUNTIF(B:B,pizza_sales[[#This Row],[order_id]])</f>
        <v>0.25</v>
      </c>
      <c r="D14146" s="1" t="s">
        <v>73</v>
      </c>
      <c r="E14146" s="1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2</v>
      </c>
      <c r="I14146" s="1">
        <v>16.75</v>
      </c>
      <c r="J14146" s="1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3">
      <c r="A14147" s="1">
        <v>14146</v>
      </c>
      <c r="B14147" s="1">
        <v>6192</v>
      </c>
      <c r="C14147" s="1">
        <f>1/COUNTIF(B:B,pizza_sales[[#This Row],[order_id]])</f>
        <v>0.25</v>
      </c>
      <c r="D14147" s="1" t="s">
        <v>19</v>
      </c>
      <c r="E14147" s="1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2</v>
      </c>
      <c r="I14147" s="1">
        <v>18.5</v>
      </c>
      <c r="J14147" s="1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3">
      <c r="A14148" s="1">
        <v>14147</v>
      </c>
      <c r="B14148" s="1">
        <v>6192</v>
      </c>
      <c r="C14148" s="1">
        <f>1/COUNTIF(B:B,pizza_sales[[#This Row],[order_id]])</f>
        <v>0.25</v>
      </c>
      <c r="D14148" s="1" t="s">
        <v>155</v>
      </c>
      <c r="E14148" s="1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2</v>
      </c>
      <c r="I14148" s="1">
        <v>16.75</v>
      </c>
      <c r="J14148" s="1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3">
      <c r="A14149" s="1">
        <v>14148</v>
      </c>
      <c r="B14149" s="1">
        <v>6192</v>
      </c>
      <c r="C14149" s="1">
        <f>1/COUNTIF(B:B,pizza_sales[[#This Row],[order_id]])</f>
        <v>0.25</v>
      </c>
      <c r="D14149" s="1" t="s">
        <v>110</v>
      </c>
      <c r="E14149" s="1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2</v>
      </c>
      <c r="I14149" s="1">
        <v>20.25</v>
      </c>
      <c r="J14149" s="1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3">
      <c r="A14150" s="1">
        <v>14149</v>
      </c>
      <c r="B14150" s="1">
        <v>6193</v>
      </c>
      <c r="C14150" s="1">
        <f>1/COUNTIF(B:B,pizza_sales[[#This Row],[order_id]])</f>
        <v>1</v>
      </c>
      <c r="D14150" s="1" t="s">
        <v>117</v>
      </c>
      <c r="E14150" s="1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 s="1">
        <v>12.5</v>
      </c>
      <c r="J14150" s="1">
        <v>12.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3">
      <c r="A14151" s="1">
        <v>14150</v>
      </c>
      <c r="B14151" s="1">
        <v>6194</v>
      </c>
      <c r="C14151" s="1">
        <f>1/COUNTIF(B:B,pizza_sales[[#This Row],[order_id]])</f>
        <v>0.25</v>
      </c>
      <c r="D14151" s="1" t="s">
        <v>16</v>
      </c>
      <c r="E14151" s="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 s="1">
        <v>16</v>
      </c>
      <c r="J14151" s="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3">
      <c r="A14152" s="1">
        <v>14151</v>
      </c>
      <c r="B14152" s="1">
        <v>6194</v>
      </c>
      <c r="C14152" s="1">
        <f>1/COUNTIF(B:B,pizza_sales[[#This Row],[order_id]])</f>
        <v>0.25</v>
      </c>
      <c r="D14152" s="1" t="s">
        <v>90</v>
      </c>
      <c r="E14152" s="1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 s="1">
        <v>12</v>
      </c>
      <c r="J14152" s="1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3">
      <c r="A14153" s="1">
        <v>14152</v>
      </c>
      <c r="B14153" s="1">
        <v>6194</v>
      </c>
      <c r="C14153" s="1">
        <f>1/COUNTIF(B:B,pizza_sales[[#This Row],[order_id]])</f>
        <v>0.25</v>
      </c>
      <c r="D14153" s="1" t="s">
        <v>114</v>
      </c>
      <c r="E14153" s="1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 s="1">
        <v>12.75</v>
      </c>
      <c r="J14153" s="1">
        <v>12.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3">
      <c r="A14154" s="1">
        <v>14153</v>
      </c>
      <c r="B14154" s="1">
        <v>6194</v>
      </c>
      <c r="C14154" s="1">
        <f>1/COUNTIF(B:B,pizza_sales[[#This Row],[order_id]])</f>
        <v>0.25</v>
      </c>
      <c r="D14154" s="1" t="s">
        <v>166</v>
      </c>
      <c r="E14154" s="1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 s="1">
        <v>20.5</v>
      </c>
      <c r="J14154" s="1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3">
      <c r="A14155" s="1">
        <v>14154</v>
      </c>
      <c r="B14155" s="1">
        <v>6195</v>
      </c>
      <c r="C14155" s="1">
        <f>1/COUNTIF(B:B,pizza_sales[[#This Row],[order_id]])</f>
        <v>0.25</v>
      </c>
      <c r="D14155" s="1" t="s">
        <v>93</v>
      </c>
      <c r="E14155" s="1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 s="1">
        <v>16.25</v>
      </c>
      <c r="J14155" s="1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3">
      <c r="A14156" s="1">
        <v>14155</v>
      </c>
      <c r="B14156" s="1">
        <v>6195</v>
      </c>
      <c r="C14156" s="1">
        <f>1/COUNTIF(B:B,pizza_sales[[#This Row],[order_id]])</f>
        <v>0.25</v>
      </c>
      <c r="D14156" s="1" t="s">
        <v>54</v>
      </c>
      <c r="E14156" s="1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 s="1">
        <v>12.5</v>
      </c>
      <c r="J14156" s="1">
        <v>12.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3">
      <c r="A14157" s="1">
        <v>14156</v>
      </c>
      <c r="B14157" s="1">
        <v>6195</v>
      </c>
      <c r="C14157" s="1">
        <f>1/COUNTIF(B:B,pizza_sales[[#This Row],[order_id]])</f>
        <v>0.25</v>
      </c>
      <c r="D14157" s="1" t="s">
        <v>100</v>
      </c>
      <c r="E14157" s="1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 s="1">
        <v>16</v>
      </c>
      <c r="J14157" s="1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3">
      <c r="A14158" s="1">
        <v>14157</v>
      </c>
      <c r="B14158" s="1">
        <v>6195</v>
      </c>
      <c r="C14158" s="1">
        <f>1/COUNTIF(B:B,pizza_sales[[#This Row],[order_id]])</f>
        <v>0.25</v>
      </c>
      <c r="D14158" s="1" t="s">
        <v>114</v>
      </c>
      <c r="E14158" s="1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 s="1">
        <v>12.75</v>
      </c>
      <c r="J14158" s="1">
        <v>12.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3">
      <c r="A14159" s="1">
        <v>14158</v>
      </c>
      <c r="B14159" s="1">
        <v>6196</v>
      </c>
      <c r="C14159" s="1">
        <f>1/COUNTIF(B:B,pizza_sales[[#This Row],[order_id]])</f>
        <v>0.25</v>
      </c>
      <c r="D14159" s="1" t="s">
        <v>69</v>
      </c>
      <c r="E14159" s="1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 s="1">
        <v>20.75</v>
      </c>
      <c r="J14159" s="1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3">
      <c r="A14160" s="1">
        <v>14159</v>
      </c>
      <c r="B14160" s="1">
        <v>6196</v>
      </c>
      <c r="C14160" s="1">
        <f>1/COUNTIF(B:B,pizza_sales[[#This Row],[order_id]])</f>
        <v>0.25</v>
      </c>
      <c r="D14160" s="1" t="s">
        <v>54</v>
      </c>
      <c r="E14160" s="1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 s="1">
        <v>12.5</v>
      </c>
      <c r="J14160" s="1">
        <v>12.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3">
      <c r="A14161" s="1">
        <v>14160</v>
      </c>
      <c r="B14161" s="1">
        <v>6196</v>
      </c>
      <c r="C14161" s="1">
        <f>1/COUNTIF(B:B,pizza_sales[[#This Row],[order_id]])</f>
        <v>0.25</v>
      </c>
      <c r="D14161" s="1" t="s">
        <v>132</v>
      </c>
      <c r="E14161" s="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 s="1">
        <v>20.75</v>
      </c>
      <c r="J14161" s="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3">
      <c r="A14162" s="1">
        <v>14161</v>
      </c>
      <c r="B14162" s="1">
        <v>6196</v>
      </c>
      <c r="C14162" s="1">
        <f>1/COUNTIF(B:B,pizza_sales[[#This Row],[order_id]])</f>
        <v>0.25</v>
      </c>
      <c r="D14162" s="1" t="s">
        <v>137</v>
      </c>
      <c r="E14162" s="1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 s="1">
        <v>25.5</v>
      </c>
      <c r="J14162" s="1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3">
      <c r="A14163" s="1">
        <v>14162</v>
      </c>
      <c r="B14163" s="1">
        <v>6197</v>
      </c>
      <c r="C14163" s="1">
        <f>1/COUNTIF(B:B,pizza_sales[[#This Row],[order_id]])</f>
        <v>0.5</v>
      </c>
      <c r="D14163" s="1" t="s">
        <v>116</v>
      </c>
      <c r="E14163" s="1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 s="1">
        <v>12.5</v>
      </c>
      <c r="J14163" s="1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3">
      <c r="A14164" s="1">
        <v>14163</v>
      </c>
      <c r="B14164" s="1">
        <v>6197</v>
      </c>
      <c r="C14164" s="1">
        <f>1/COUNTIF(B:B,pizza_sales[[#This Row],[order_id]])</f>
        <v>0.5</v>
      </c>
      <c r="D14164" s="1" t="s">
        <v>30</v>
      </c>
      <c r="E14164" s="1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 s="1">
        <v>20.75</v>
      </c>
      <c r="J14164" s="1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3">
      <c r="A14165" s="1">
        <v>14164</v>
      </c>
      <c r="B14165" s="1">
        <v>6198</v>
      </c>
      <c r="C14165" s="1">
        <f>1/COUNTIF(B:B,pizza_sales[[#This Row],[order_id]])</f>
        <v>0.25</v>
      </c>
      <c r="D14165" s="1" t="s">
        <v>48</v>
      </c>
      <c r="E14165" s="1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5</v>
      </c>
      <c r="I14165" s="1">
        <v>12</v>
      </c>
      <c r="J14165" s="1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3">
      <c r="A14166" s="1">
        <v>14165</v>
      </c>
      <c r="B14166" s="1">
        <v>6198</v>
      </c>
      <c r="C14166" s="1">
        <f>1/COUNTIF(B:B,pizza_sales[[#This Row],[order_id]])</f>
        <v>0.25</v>
      </c>
      <c r="D14166" s="1" t="s">
        <v>65</v>
      </c>
      <c r="E14166" s="1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5</v>
      </c>
      <c r="I14166" s="1">
        <v>20.25</v>
      </c>
      <c r="J14166" s="1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3">
      <c r="A14167" s="1">
        <v>14166</v>
      </c>
      <c r="B14167" s="1">
        <v>6198</v>
      </c>
      <c r="C14167" s="1">
        <f>1/COUNTIF(B:B,pizza_sales[[#This Row],[order_id]])</f>
        <v>0.25</v>
      </c>
      <c r="D14167" s="1" t="s">
        <v>151</v>
      </c>
      <c r="E14167" s="1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5</v>
      </c>
      <c r="I14167" s="1">
        <v>16</v>
      </c>
      <c r="J14167" s="1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3">
      <c r="A14168" s="1">
        <v>14167</v>
      </c>
      <c r="B14168" s="1">
        <v>6198</v>
      </c>
      <c r="C14168" s="1">
        <f>1/COUNTIF(B:B,pizza_sales[[#This Row],[order_id]])</f>
        <v>0.25</v>
      </c>
      <c r="D14168" s="1" t="s">
        <v>137</v>
      </c>
      <c r="E14168" s="1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5</v>
      </c>
      <c r="I14168" s="1">
        <v>25.5</v>
      </c>
      <c r="J14168" s="1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3">
      <c r="A14169" s="1">
        <v>14168</v>
      </c>
      <c r="B14169" s="1">
        <v>6199</v>
      </c>
      <c r="C14169" s="1">
        <f>1/COUNTIF(B:B,pizza_sales[[#This Row],[order_id]])</f>
        <v>0.33333333333333331</v>
      </c>
      <c r="D14169" s="1" t="s">
        <v>109</v>
      </c>
      <c r="E14169" s="1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04</v>
      </c>
      <c r="I14169" s="1">
        <v>20.5</v>
      </c>
      <c r="J14169" s="1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3">
      <c r="A14170" s="1">
        <v>14169</v>
      </c>
      <c r="B14170" s="1">
        <v>6199</v>
      </c>
      <c r="C14170" s="1">
        <f>1/COUNTIF(B:B,pizza_sales[[#This Row],[order_id]])</f>
        <v>0.33333333333333331</v>
      </c>
      <c r="D14170" s="1" t="s">
        <v>30</v>
      </c>
      <c r="E14170" s="1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04</v>
      </c>
      <c r="I14170" s="1">
        <v>20.75</v>
      </c>
      <c r="J14170" s="1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3">
      <c r="A14171" s="1">
        <v>14170</v>
      </c>
      <c r="B14171" s="1">
        <v>6199</v>
      </c>
      <c r="C14171" s="1">
        <f>1/COUNTIF(B:B,pizza_sales[[#This Row],[order_id]])</f>
        <v>0.33333333333333331</v>
      </c>
      <c r="D14171" s="1" t="s">
        <v>150</v>
      </c>
      <c r="E14171" s="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04</v>
      </c>
      <c r="I14171" s="1">
        <v>16</v>
      </c>
      <c r="J14171" s="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3">
      <c r="A14172" s="1">
        <v>14171</v>
      </c>
      <c r="B14172" s="1">
        <v>6200</v>
      </c>
      <c r="C14172" s="1">
        <f>1/COUNTIF(B:B,pizza_sales[[#This Row],[order_id]])</f>
        <v>1</v>
      </c>
      <c r="D14172" s="1" t="s">
        <v>34</v>
      </c>
      <c r="E14172" s="1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 s="1">
        <v>16.5</v>
      </c>
      <c r="J14172" s="1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3">
      <c r="A14173" s="1">
        <v>14172</v>
      </c>
      <c r="B14173" s="1">
        <v>6201</v>
      </c>
      <c r="C14173" s="1">
        <f>1/COUNTIF(B:B,pizza_sales[[#This Row],[order_id]])</f>
        <v>1</v>
      </c>
      <c r="D14173" s="1" t="s">
        <v>146</v>
      </c>
      <c r="E14173" s="1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 s="1">
        <v>12.5</v>
      </c>
      <c r="J14173" s="1">
        <v>12.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3">
      <c r="A14174" s="1">
        <v>14173</v>
      </c>
      <c r="B14174" s="1">
        <v>6202</v>
      </c>
      <c r="C14174" s="1">
        <f>1/COUNTIF(B:B,pizza_sales[[#This Row],[order_id]])</f>
        <v>0.33333333333333331</v>
      </c>
      <c r="D14174" s="1" t="s">
        <v>135</v>
      </c>
      <c r="E14174" s="1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07</v>
      </c>
      <c r="I14174" s="1">
        <v>20.5</v>
      </c>
      <c r="J14174" s="1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3">
      <c r="A14175" s="1">
        <v>14174</v>
      </c>
      <c r="B14175" s="1">
        <v>6202</v>
      </c>
      <c r="C14175" s="1">
        <f>1/COUNTIF(B:B,pizza_sales[[#This Row],[order_id]])</f>
        <v>0.33333333333333331</v>
      </c>
      <c r="D14175" s="1" t="s">
        <v>27</v>
      </c>
      <c r="E14175" s="1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07</v>
      </c>
      <c r="I14175" s="1">
        <v>16</v>
      </c>
      <c r="J14175" s="1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3">
      <c r="A14176" s="1">
        <v>14175</v>
      </c>
      <c r="B14176" s="1">
        <v>6202</v>
      </c>
      <c r="C14176" s="1">
        <f>1/COUNTIF(B:B,pizza_sales[[#This Row],[order_id]])</f>
        <v>0.33333333333333331</v>
      </c>
      <c r="D14176" s="1" t="s">
        <v>30</v>
      </c>
      <c r="E14176" s="1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07</v>
      </c>
      <c r="I14176" s="1">
        <v>20.75</v>
      </c>
      <c r="J14176" s="1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3">
      <c r="A14177" s="1">
        <v>14176</v>
      </c>
      <c r="B14177" s="1">
        <v>6203</v>
      </c>
      <c r="C14177" s="1">
        <f>1/COUNTIF(B:B,pizza_sales[[#This Row],[order_id]])</f>
        <v>1</v>
      </c>
      <c r="D14177" s="1" t="s">
        <v>23</v>
      </c>
      <c r="E14177" s="1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 s="1">
        <v>20.75</v>
      </c>
      <c r="J14177" s="1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3">
      <c r="A14178" s="1">
        <v>14177</v>
      </c>
      <c r="B14178" s="1">
        <v>6204</v>
      </c>
      <c r="C14178" s="1">
        <f>1/COUNTIF(B:B,pizza_sales[[#This Row],[order_id]])</f>
        <v>0.33333333333333331</v>
      </c>
      <c r="D14178" s="1" t="s">
        <v>140</v>
      </c>
      <c r="E14178" s="1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3</v>
      </c>
      <c r="I14178" s="1">
        <v>16.5</v>
      </c>
      <c r="J14178" s="1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3">
      <c r="A14179" s="1">
        <v>14178</v>
      </c>
      <c r="B14179" s="1">
        <v>6204</v>
      </c>
      <c r="C14179" s="1">
        <f>1/COUNTIF(B:B,pizza_sales[[#This Row],[order_id]])</f>
        <v>0.33333333333333331</v>
      </c>
      <c r="D14179" s="1" t="s">
        <v>147</v>
      </c>
      <c r="E14179" s="1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3</v>
      </c>
      <c r="I14179" s="1">
        <v>12.75</v>
      </c>
      <c r="J14179" s="1">
        <v>12.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3">
      <c r="A14180" s="1">
        <v>14179</v>
      </c>
      <c r="B14180" s="1">
        <v>6204</v>
      </c>
      <c r="C14180" s="1">
        <f>1/COUNTIF(B:B,pizza_sales[[#This Row],[order_id]])</f>
        <v>0.33333333333333331</v>
      </c>
      <c r="D14180" s="1" t="s">
        <v>62</v>
      </c>
      <c r="E14180" s="1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3</v>
      </c>
      <c r="I14180" s="1">
        <v>12</v>
      </c>
      <c r="J14180" s="1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3">
      <c r="A14181" s="1">
        <v>14180</v>
      </c>
      <c r="B14181" s="1">
        <v>6205</v>
      </c>
      <c r="C14181" s="1">
        <f>1/COUNTIF(B:B,pizza_sales[[#This Row],[order_id]])</f>
        <v>0.33333333333333331</v>
      </c>
      <c r="D14181" s="1" t="s">
        <v>81</v>
      </c>
      <c r="E14181" s="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5</v>
      </c>
      <c r="I14181" s="1">
        <v>12</v>
      </c>
      <c r="J14181" s="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3">
      <c r="A14182" s="1">
        <v>14181</v>
      </c>
      <c r="B14182" s="1">
        <v>6205</v>
      </c>
      <c r="C14182" s="1">
        <f>1/COUNTIF(B:B,pizza_sales[[#This Row],[order_id]])</f>
        <v>0.33333333333333331</v>
      </c>
      <c r="D14182" s="1" t="s">
        <v>87</v>
      </c>
      <c r="E14182" s="1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5</v>
      </c>
      <c r="I14182" s="1">
        <v>17.95</v>
      </c>
      <c r="J14182" s="1">
        <v>17.95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3">
      <c r="A14183" s="1">
        <v>14182</v>
      </c>
      <c r="B14183" s="1">
        <v>6205</v>
      </c>
      <c r="C14183" s="1">
        <f>1/COUNTIF(B:B,pizza_sales[[#This Row],[order_id]])</f>
        <v>0.33333333333333331</v>
      </c>
      <c r="D14183" s="1" t="s">
        <v>56</v>
      </c>
      <c r="E14183" s="1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5</v>
      </c>
      <c r="I14183" s="1">
        <v>20.75</v>
      </c>
      <c r="J14183" s="1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3">
      <c r="A14184" s="1">
        <v>14183</v>
      </c>
      <c r="B14184" s="1">
        <v>6206</v>
      </c>
      <c r="C14184" s="1">
        <f>1/COUNTIF(B:B,pizza_sales[[#This Row],[order_id]])</f>
        <v>1</v>
      </c>
      <c r="D14184" s="1" t="s">
        <v>54</v>
      </c>
      <c r="E14184" s="1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86</v>
      </c>
      <c r="I14184" s="1">
        <v>12.5</v>
      </c>
      <c r="J14184" s="1">
        <v>12.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3">
      <c r="A14185" s="1">
        <v>14184</v>
      </c>
      <c r="B14185" s="1">
        <v>6207</v>
      </c>
      <c r="C14185" s="1">
        <f>1/COUNTIF(B:B,pizza_sales[[#This Row],[order_id]])</f>
        <v>0.2</v>
      </c>
      <c r="D14185" s="1" t="s">
        <v>81</v>
      </c>
      <c r="E14185" s="1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</v>
      </c>
      <c r="I14185" s="1">
        <v>12</v>
      </c>
      <c r="J14185" s="1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3">
      <c r="A14186" s="1">
        <v>14185</v>
      </c>
      <c r="B14186" s="1">
        <v>6207</v>
      </c>
      <c r="C14186" s="1">
        <f>1/COUNTIF(B:B,pizza_sales[[#This Row],[order_id]])</f>
        <v>0.2</v>
      </c>
      <c r="D14186" s="1" t="s">
        <v>16</v>
      </c>
      <c r="E14186" s="1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</v>
      </c>
      <c r="I14186" s="1">
        <v>16</v>
      </c>
      <c r="J14186" s="1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3">
      <c r="A14187" s="1">
        <v>14186</v>
      </c>
      <c r="B14187" s="1">
        <v>6207</v>
      </c>
      <c r="C14187" s="1">
        <f>1/COUNTIF(B:B,pizza_sales[[#This Row],[order_id]])</f>
        <v>0.2</v>
      </c>
      <c r="D14187" s="1" t="s">
        <v>48</v>
      </c>
      <c r="E14187" s="1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</v>
      </c>
      <c r="I14187" s="1">
        <v>12</v>
      </c>
      <c r="J14187" s="1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3">
      <c r="A14188" s="1">
        <v>14187</v>
      </c>
      <c r="B14188" s="1">
        <v>6207</v>
      </c>
      <c r="C14188" s="1">
        <f>1/COUNTIF(B:B,pizza_sales[[#This Row],[order_id]])</f>
        <v>0.2</v>
      </c>
      <c r="D14188" s="1" t="s">
        <v>66</v>
      </c>
      <c r="E14188" s="1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</v>
      </c>
      <c r="I14188" s="1">
        <v>20.75</v>
      </c>
      <c r="J14188" s="1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3">
      <c r="A14189" s="1">
        <v>14188</v>
      </c>
      <c r="B14189" s="1">
        <v>6207</v>
      </c>
      <c r="C14189" s="1">
        <f>1/COUNTIF(B:B,pizza_sales[[#This Row],[order_id]])</f>
        <v>0.2</v>
      </c>
      <c r="D14189" s="1" t="s">
        <v>134</v>
      </c>
      <c r="E14189" s="1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</v>
      </c>
      <c r="I14189" s="1">
        <v>16.75</v>
      </c>
      <c r="J14189" s="1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3">
      <c r="A14190" s="1">
        <v>14189</v>
      </c>
      <c r="B14190" s="1">
        <v>6208</v>
      </c>
      <c r="C14190" s="1">
        <f>1/COUNTIF(B:B,pizza_sales[[#This Row],[order_id]])</f>
        <v>0.16666666666666666</v>
      </c>
      <c r="D14190" s="1" t="s">
        <v>169</v>
      </c>
      <c r="E14190" s="1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85</v>
      </c>
      <c r="I14190" s="1">
        <v>20.25</v>
      </c>
      <c r="J14190" s="1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3">
      <c r="A14191" s="1">
        <v>14190</v>
      </c>
      <c r="B14191" s="1">
        <v>6208</v>
      </c>
      <c r="C14191" s="1">
        <f>1/COUNTIF(B:B,pizza_sales[[#This Row],[order_id]])</f>
        <v>0.16666666666666666</v>
      </c>
      <c r="D14191" s="1" t="s">
        <v>87</v>
      </c>
      <c r="E14191" s="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85</v>
      </c>
      <c r="I14191" s="1">
        <v>17.95</v>
      </c>
      <c r="J14191" s="1">
        <v>17.95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3">
      <c r="A14192" s="1">
        <v>14191</v>
      </c>
      <c r="B14192" s="1">
        <v>6208</v>
      </c>
      <c r="C14192" s="1">
        <f>1/COUNTIF(B:B,pizza_sales[[#This Row],[order_id]])</f>
        <v>0.16666666666666666</v>
      </c>
      <c r="D14192" s="1" t="s">
        <v>48</v>
      </c>
      <c r="E14192" s="1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85</v>
      </c>
      <c r="I14192" s="1">
        <v>12</v>
      </c>
      <c r="J14192" s="1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3">
      <c r="A14193" s="1">
        <v>14192</v>
      </c>
      <c r="B14193" s="1">
        <v>6208</v>
      </c>
      <c r="C14193" s="1">
        <f>1/COUNTIF(B:B,pizza_sales[[#This Row],[order_id]])</f>
        <v>0.16666666666666666</v>
      </c>
      <c r="D14193" s="1" t="s">
        <v>129</v>
      </c>
      <c r="E14193" s="1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85</v>
      </c>
      <c r="I14193" s="1">
        <v>10.5</v>
      </c>
      <c r="J14193" s="1">
        <v>10.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3">
      <c r="A14194" s="1">
        <v>14193</v>
      </c>
      <c r="B14194" s="1">
        <v>6208</v>
      </c>
      <c r="C14194" s="1">
        <f>1/COUNTIF(B:B,pizza_sales[[#This Row],[order_id]])</f>
        <v>0.16666666666666666</v>
      </c>
      <c r="D14194" s="1" t="s">
        <v>158</v>
      </c>
      <c r="E14194" s="1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85</v>
      </c>
      <c r="I14194" s="1">
        <v>16</v>
      </c>
      <c r="J14194" s="1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3">
      <c r="A14195" s="1">
        <v>14194</v>
      </c>
      <c r="B14195" s="1">
        <v>6208</v>
      </c>
      <c r="C14195" s="1">
        <f>1/COUNTIF(B:B,pizza_sales[[#This Row],[order_id]])</f>
        <v>0.16666666666666666</v>
      </c>
      <c r="D14195" s="1" t="s">
        <v>134</v>
      </c>
      <c r="E14195" s="1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85</v>
      </c>
      <c r="I14195" s="1">
        <v>16.75</v>
      </c>
      <c r="J14195" s="1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3">
      <c r="A14196" s="1">
        <v>14195</v>
      </c>
      <c r="B14196" s="1">
        <v>6209</v>
      </c>
      <c r="C14196" s="1">
        <f>1/COUNTIF(B:B,pizza_sales[[#This Row],[order_id]])</f>
        <v>1</v>
      </c>
      <c r="D14196" s="1" t="s">
        <v>74</v>
      </c>
      <c r="E14196" s="1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 s="1">
        <v>15.25</v>
      </c>
      <c r="J14196" s="1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3">
      <c r="A14197" s="1">
        <v>14196</v>
      </c>
      <c r="B14197" s="1">
        <v>6210</v>
      </c>
      <c r="C14197" s="1">
        <f>1/COUNTIF(B:B,pizza_sales[[#This Row],[order_id]])</f>
        <v>0.5</v>
      </c>
      <c r="D14197" s="1" t="s">
        <v>16</v>
      </c>
      <c r="E14197" s="1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36</v>
      </c>
      <c r="I14197" s="1">
        <v>16</v>
      </c>
      <c r="J14197" s="1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3">
      <c r="A14198" s="1">
        <v>14197</v>
      </c>
      <c r="B14198" s="1">
        <v>6210</v>
      </c>
      <c r="C14198" s="1">
        <f>1/COUNTIF(B:B,pizza_sales[[#This Row],[order_id]])</f>
        <v>0.5</v>
      </c>
      <c r="D14198" s="1" t="s">
        <v>129</v>
      </c>
      <c r="E14198" s="1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36</v>
      </c>
      <c r="I14198" s="1">
        <v>10.5</v>
      </c>
      <c r="J14198" s="1">
        <v>10.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3">
      <c r="A14199" s="1">
        <v>14198</v>
      </c>
      <c r="B14199" s="1">
        <v>6211</v>
      </c>
      <c r="C14199" s="1">
        <f>1/COUNTIF(B:B,pizza_sales[[#This Row],[order_id]])</f>
        <v>0.25</v>
      </c>
      <c r="D14199" s="1" t="s">
        <v>38</v>
      </c>
      <c r="E14199" s="1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24</v>
      </c>
      <c r="I14199" s="1">
        <v>12.75</v>
      </c>
      <c r="J14199" s="1">
        <v>12.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3">
      <c r="A14200" s="1">
        <v>14199</v>
      </c>
      <c r="B14200" s="1">
        <v>6211</v>
      </c>
      <c r="C14200" s="1">
        <f>1/COUNTIF(B:B,pizza_sales[[#This Row],[order_id]])</f>
        <v>0.25</v>
      </c>
      <c r="D14200" s="1" t="s">
        <v>12</v>
      </c>
      <c r="E14200" s="1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24</v>
      </c>
      <c r="I14200" s="1">
        <v>13.25</v>
      </c>
      <c r="J14200" s="1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3">
      <c r="A14201" s="1">
        <v>14200</v>
      </c>
      <c r="B14201" s="1">
        <v>6211</v>
      </c>
      <c r="C14201" s="1">
        <f>1/COUNTIF(B:B,pizza_sales[[#This Row],[order_id]])</f>
        <v>0.25</v>
      </c>
      <c r="D14201" s="1" t="s">
        <v>23</v>
      </c>
      <c r="E14201" s="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24</v>
      </c>
      <c r="I14201" s="1">
        <v>20.75</v>
      </c>
      <c r="J14201" s="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3">
      <c r="A14202" s="1">
        <v>14201</v>
      </c>
      <c r="B14202" s="1">
        <v>6211</v>
      </c>
      <c r="C14202" s="1">
        <f>1/COUNTIF(B:B,pizza_sales[[#This Row],[order_id]])</f>
        <v>0.25</v>
      </c>
      <c r="D14202" s="1" t="s">
        <v>139</v>
      </c>
      <c r="E14202" s="1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24</v>
      </c>
      <c r="I14202" s="1">
        <v>11</v>
      </c>
      <c r="J14202" s="1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3">
      <c r="A14203" s="1">
        <v>14202</v>
      </c>
      <c r="B14203" s="1">
        <v>6212</v>
      </c>
      <c r="C14203" s="1">
        <f>1/COUNTIF(B:B,pizza_sales[[#This Row],[order_id]])</f>
        <v>1</v>
      </c>
      <c r="D14203" s="1" t="s">
        <v>69</v>
      </c>
      <c r="E14203" s="1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61</v>
      </c>
      <c r="I14203" s="1">
        <v>20.75</v>
      </c>
      <c r="J14203" s="1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3">
      <c r="A14204" s="1">
        <v>14203</v>
      </c>
      <c r="B14204" s="1">
        <v>6213</v>
      </c>
      <c r="C14204" s="1">
        <f>1/COUNTIF(B:B,pizza_sales[[#This Row],[order_id]])</f>
        <v>0.5</v>
      </c>
      <c r="D14204" s="1" t="s">
        <v>51</v>
      </c>
      <c r="E14204" s="1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 s="1">
        <v>20.5</v>
      </c>
      <c r="J14204" s="1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3">
      <c r="A14205" s="1">
        <v>14204</v>
      </c>
      <c r="B14205" s="1">
        <v>6213</v>
      </c>
      <c r="C14205" s="1">
        <f>1/COUNTIF(B:B,pizza_sales[[#This Row],[order_id]])</f>
        <v>0.5</v>
      </c>
      <c r="D14205" s="1" t="s">
        <v>119</v>
      </c>
      <c r="E14205" s="1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 s="1">
        <v>20.25</v>
      </c>
      <c r="J14205" s="1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3">
      <c r="A14206" s="1">
        <v>14205</v>
      </c>
      <c r="B14206" s="1">
        <v>6214</v>
      </c>
      <c r="C14206" s="1">
        <f>1/COUNTIF(B:B,pizza_sales[[#This Row],[order_id]])</f>
        <v>1</v>
      </c>
      <c r="D14206" s="1" t="s">
        <v>47</v>
      </c>
      <c r="E14206" s="1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01</v>
      </c>
      <c r="I14206" s="1">
        <v>12</v>
      </c>
      <c r="J14206" s="1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3">
      <c r="A14207" s="1">
        <v>14206</v>
      </c>
      <c r="B14207" s="1">
        <v>6215</v>
      </c>
      <c r="C14207" s="1">
        <f>1/COUNTIF(B:B,pizza_sales[[#This Row],[order_id]])</f>
        <v>0.25</v>
      </c>
      <c r="D14207" s="1" t="s">
        <v>27</v>
      </c>
      <c r="E14207" s="1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694</v>
      </c>
      <c r="I14207" s="1">
        <v>16</v>
      </c>
      <c r="J14207" s="1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3">
      <c r="A14208" s="1">
        <v>14207</v>
      </c>
      <c r="B14208" s="1">
        <v>6215</v>
      </c>
      <c r="C14208" s="1">
        <f>1/COUNTIF(B:B,pizza_sales[[#This Row],[order_id]])</f>
        <v>0.25</v>
      </c>
      <c r="D14208" s="1" t="s">
        <v>148</v>
      </c>
      <c r="E14208" s="1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694</v>
      </c>
      <c r="I14208" s="1">
        <v>20.75</v>
      </c>
      <c r="J14208" s="1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3">
      <c r="A14209" s="1">
        <v>14208</v>
      </c>
      <c r="B14209" s="1">
        <v>6215</v>
      </c>
      <c r="C14209" s="1">
        <f>1/COUNTIF(B:B,pizza_sales[[#This Row],[order_id]])</f>
        <v>0.25</v>
      </c>
      <c r="D14209" s="1" t="s">
        <v>44</v>
      </c>
      <c r="E14209" s="1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694</v>
      </c>
      <c r="I14209" s="1">
        <v>12.5</v>
      </c>
      <c r="J14209" s="1">
        <v>12.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3">
      <c r="A14210" s="1">
        <v>14209</v>
      </c>
      <c r="B14210" s="1">
        <v>6215</v>
      </c>
      <c r="C14210" s="1">
        <f>1/COUNTIF(B:B,pizza_sales[[#This Row],[order_id]])</f>
        <v>0.25</v>
      </c>
      <c r="D14210" s="1" t="s">
        <v>62</v>
      </c>
      <c r="E14210" s="1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694</v>
      </c>
      <c r="I14210" s="1">
        <v>12</v>
      </c>
      <c r="J14210" s="1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3">
      <c r="A14211" s="1">
        <v>14210</v>
      </c>
      <c r="B14211" s="1">
        <v>6216</v>
      </c>
      <c r="C14211" s="1">
        <f>1/COUNTIF(B:B,pizza_sales[[#This Row],[order_id]])</f>
        <v>1</v>
      </c>
      <c r="D14211" s="1" t="s">
        <v>160</v>
      </c>
      <c r="E14211" s="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88</v>
      </c>
      <c r="I14211" s="1">
        <v>16.5</v>
      </c>
      <c r="J14211" s="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3">
      <c r="A14212" s="1">
        <v>14211</v>
      </c>
      <c r="B14212" s="1">
        <v>6217</v>
      </c>
      <c r="C14212" s="1">
        <f>1/COUNTIF(B:B,pizza_sales[[#This Row],[order_id]])</f>
        <v>0.33333333333333331</v>
      </c>
      <c r="D14212" s="1" t="s">
        <v>69</v>
      </c>
      <c r="E14212" s="1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29</v>
      </c>
      <c r="I14212" s="1">
        <v>20.75</v>
      </c>
      <c r="J14212" s="1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3">
      <c r="A14213" s="1">
        <v>14212</v>
      </c>
      <c r="B14213" s="1">
        <v>6217</v>
      </c>
      <c r="C14213" s="1">
        <f>1/COUNTIF(B:B,pizza_sales[[#This Row],[order_id]])</f>
        <v>0.33333333333333331</v>
      </c>
      <c r="D14213" s="1" t="s">
        <v>116</v>
      </c>
      <c r="E14213" s="1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29</v>
      </c>
      <c r="I14213" s="1">
        <v>12.5</v>
      </c>
      <c r="J14213" s="1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3">
      <c r="A14214" s="1">
        <v>14213</v>
      </c>
      <c r="B14214" s="1">
        <v>6217</v>
      </c>
      <c r="C14214" s="1">
        <f>1/COUNTIF(B:B,pizza_sales[[#This Row],[order_id]])</f>
        <v>0.33333333333333331</v>
      </c>
      <c r="D14214" s="1" t="s">
        <v>84</v>
      </c>
      <c r="E14214" s="1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29</v>
      </c>
      <c r="I14214" s="1">
        <v>20.75</v>
      </c>
      <c r="J14214" s="1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3">
      <c r="A14215" s="1">
        <v>14214</v>
      </c>
      <c r="B14215" s="1">
        <v>6218</v>
      </c>
      <c r="C14215" s="1">
        <f>1/COUNTIF(B:B,pizza_sales[[#This Row],[order_id]])</f>
        <v>0.5</v>
      </c>
      <c r="D14215" s="1" t="s">
        <v>135</v>
      </c>
      <c r="E14215" s="1">
        <v>1</v>
      </c>
      <c r="F14215" s="2">
        <v>42109</v>
      </c>
      <c r="G14215" s="2" t="str">
        <f>TEXT(pizza_sales[[#This Row],[order_date]],"dddd")</f>
        <v>Wednesday</v>
      </c>
      <c r="H14215" s="3">
        <v>0.5475000000000001</v>
      </c>
      <c r="I14215" s="1">
        <v>20.5</v>
      </c>
      <c r="J14215" s="1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3">
      <c r="A14216" s="1">
        <v>14215</v>
      </c>
      <c r="B14216" s="1">
        <v>6218</v>
      </c>
      <c r="C14216" s="1">
        <f>1/COUNTIF(B:B,pizza_sales[[#This Row],[order_id]])</f>
        <v>0.5</v>
      </c>
      <c r="D14216" s="1" t="s">
        <v>96</v>
      </c>
      <c r="E14216" s="1">
        <v>1</v>
      </c>
      <c r="F14216" s="2">
        <v>42109</v>
      </c>
      <c r="G14216" s="2" t="str">
        <f>TEXT(pizza_sales[[#This Row],[order_date]],"dddd")</f>
        <v>Wednesday</v>
      </c>
      <c r="H14216" s="3">
        <v>0.5475000000000001</v>
      </c>
      <c r="I14216" s="1">
        <v>14.75</v>
      </c>
      <c r="J14216" s="1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3">
      <c r="A14217" s="1">
        <v>14216</v>
      </c>
      <c r="B14217" s="1">
        <v>6219</v>
      </c>
      <c r="C14217" s="1">
        <f>1/COUNTIF(B:B,pizza_sales[[#This Row],[order_id]])</f>
        <v>0.5</v>
      </c>
      <c r="D14217" s="1" t="s">
        <v>133</v>
      </c>
      <c r="E14217" s="1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87</v>
      </c>
      <c r="I14217" s="1">
        <v>12.5</v>
      </c>
      <c r="J14217" s="1">
        <v>12.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3">
      <c r="A14218" s="1">
        <v>14217</v>
      </c>
      <c r="B14218" s="1">
        <v>6219</v>
      </c>
      <c r="C14218" s="1">
        <f>1/COUNTIF(B:B,pizza_sales[[#This Row],[order_id]])</f>
        <v>0.5</v>
      </c>
      <c r="D14218" s="1" t="s">
        <v>137</v>
      </c>
      <c r="E14218" s="1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87</v>
      </c>
      <c r="I14218" s="1">
        <v>25.5</v>
      </c>
      <c r="J14218" s="1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3">
      <c r="A14219" s="1">
        <v>14218</v>
      </c>
      <c r="B14219" s="1">
        <v>6220</v>
      </c>
      <c r="C14219" s="1">
        <f>1/COUNTIF(B:B,pizza_sales[[#This Row],[order_id]])</f>
        <v>1</v>
      </c>
      <c r="D14219" s="1" t="s">
        <v>87</v>
      </c>
      <c r="E14219" s="1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 s="1">
        <v>17.95</v>
      </c>
      <c r="J14219" s="1">
        <v>17.95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3">
      <c r="A14220" s="1">
        <v>14219</v>
      </c>
      <c r="B14220" s="1">
        <v>6221</v>
      </c>
      <c r="C14220" s="1">
        <f>1/COUNTIF(B:B,pizza_sales[[#This Row],[order_id]])</f>
        <v>0.33333333333333331</v>
      </c>
      <c r="D14220" s="1" t="s">
        <v>113</v>
      </c>
      <c r="E14220" s="1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698</v>
      </c>
      <c r="I14220" s="1">
        <v>16</v>
      </c>
      <c r="J14220" s="1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3">
      <c r="A14221" s="1">
        <v>14220</v>
      </c>
      <c r="B14221" s="1">
        <v>6221</v>
      </c>
      <c r="C14221" s="1">
        <f>1/COUNTIF(B:B,pizza_sales[[#This Row],[order_id]])</f>
        <v>0.33333333333333331</v>
      </c>
      <c r="D14221" s="1" t="s">
        <v>151</v>
      </c>
      <c r="E14221" s="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698</v>
      </c>
      <c r="I14221" s="1">
        <v>16</v>
      </c>
      <c r="J14221" s="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3">
      <c r="A14222" s="1">
        <v>14221</v>
      </c>
      <c r="B14222" s="1">
        <v>6221</v>
      </c>
      <c r="C14222" s="1">
        <f>1/COUNTIF(B:B,pizza_sales[[#This Row],[order_id]])</f>
        <v>0.33333333333333331</v>
      </c>
      <c r="D14222" s="1" t="s">
        <v>137</v>
      </c>
      <c r="E14222" s="1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698</v>
      </c>
      <c r="I14222" s="1">
        <v>25.5</v>
      </c>
      <c r="J14222" s="1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3">
      <c r="A14223" s="1">
        <v>14222</v>
      </c>
      <c r="B14223" s="1">
        <v>6222</v>
      </c>
      <c r="C14223" s="1">
        <f>1/COUNTIF(B:B,pizza_sales[[#This Row],[order_id]])</f>
        <v>0.5</v>
      </c>
      <c r="D14223" s="1" t="s">
        <v>19</v>
      </c>
      <c r="E14223" s="1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709</v>
      </c>
      <c r="I14223" s="1">
        <v>18.5</v>
      </c>
      <c r="J14223" s="1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3">
      <c r="A14224" s="1">
        <v>14223</v>
      </c>
      <c r="B14224" s="1">
        <v>6222</v>
      </c>
      <c r="C14224" s="1">
        <f>1/COUNTIF(B:B,pizza_sales[[#This Row],[order_id]])</f>
        <v>0.5</v>
      </c>
      <c r="D14224" s="1" t="s">
        <v>118</v>
      </c>
      <c r="E14224" s="1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709</v>
      </c>
      <c r="I14224" s="1">
        <v>16.25</v>
      </c>
      <c r="J14224" s="1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3">
      <c r="A14225" s="1">
        <v>14224</v>
      </c>
      <c r="B14225" s="1">
        <v>6223</v>
      </c>
      <c r="C14225" s="1">
        <f>1/COUNTIF(B:B,pizza_sales[[#This Row],[order_id]])</f>
        <v>9.0909090909090912E-2</v>
      </c>
      <c r="D14225" s="1" t="s">
        <v>70</v>
      </c>
      <c r="E14225" s="1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24</v>
      </c>
      <c r="I14225" s="1">
        <v>20.75</v>
      </c>
      <c r="J14225" s="1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3">
      <c r="A14226" s="1">
        <v>14225</v>
      </c>
      <c r="B14226" s="1">
        <v>6223</v>
      </c>
      <c r="C14226" s="1">
        <f>1/COUNTIF(B:B,pizza_sales[[#This Row],[order_id]])</f>
        <v>9.0909090909090912E-2</v>
      </c>
      <c r="D14226" s="1" t="s">
        <v>131</v>
      </c>
      <c r="E14226" s="1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24</v>
      </c>
      <c r="I14226" s="1">
        <v>16.75</v>
      </c>
      <c r="J14226" s="1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3">
      <c r="A14227" s="1">
        <v>14226</v>
      </c>
      <c r="B14227" s="1">
        <v>6223</v>
      </c>
      <c r="C14227" s="1">
        <f>1/COUNTIF(B:B,pizza_sales[[#This Row],[order_id]])</f>
        <v>9.0909090909090912E-2</v>
      </c>
      <c r="D14227" s="1" t="s">
        <v>19</v>
      </c>
      <c r="E14227" s="1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24</v>
      </c>
      <c r="I14227" s="1">
        <v>18.5</v>
      </c>
      <c r="J14227" s="1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3">
      <c r="A14228" s="1">
        <v>14227</v>
      </c>
      <c r="B14228" s="1">
        <v>6223</v>
      </c>
      <c r="C14228" s="1">
        <f>1/COUNTIF(B:B,pizza_sales[[#This Row],[order_id]])</f>
        <v>9.0909090909090912E-2</v>
      </c>
      <c r="D14228" s="1" t="s">
        <v>51</v>
      </c>
      <c r="E14228" s="1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24</v>
      </c>
      <c r="I14228" s="1">
        <v>20.5</v>
      </c>
      <c r="J14228" s="1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3">
      <c r="A14229" s="1">
        <v>14228</v>
      </c>
      <c r="B14229" s="1">
        <v>6223</v>
      </c>
      <c r="C14229" s="1">
        <f>1/COUNTIF(B:B,pizza_sales[[#This Row],[order_id]])</f>
        <v>9.0909090909090912E-2</v>
      </c>
      <c r="D14229" s="1" t="s">
        <v>23</v>
      </c>
      <c r="E14229" s="1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24</v>
      </c>
      <c r="I14229" s="1">
        <v>20.75</v>
      </c>
      <c r="J14229" s="1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3">
      <c r="A14230" s="1">
        <v>14229</v>
      </c>
      <c r="B14230" s="1">
        <v>6223</v>
      </c>
      <c r="C14230" s="1">
        <f>1/COUNTIF(B:B,pizza_sales[[#This Row],[order_id]])</f>
        <v>9.0909090909090912E-2</v>
      </c>
      <c r="D14230" s="1" t="s">
        <v>54</v>
      </c>
      <c r="E14230" s="1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24</v>
      </c>
      <c r="I14230" s="1">
        <v>12.5</v>
      </c>
      <c r="J14230" s="1">
        <v>12.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3">
      <c r="A14231" s="1">
        <v>14230</v>
      </c>
      <c r="B14231" s="1">
        <v>6223</v>
      </c>
      <c r="C14231" s="1">
        <f>1/COUNTIF(B:B,pizza_sales[[#This Row],[order_id]])</f>
        <v>9.0909090909090912E-2</v>
      </c>
      <c r="D14231" s="1" t="s">
        <v>100</v>
      </c>
      <c r="E14231" s="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24</v>
      </c>
      <c r="I14231" s="1">
        <v>16</v>
      </c>
      <c r="J14231" s="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3">
      <c r="A14232" s="1">
        <v>14231</v>
      </c>
      <c r="B14232" s="1">
        <v>6223</v>
      </c>
      <c r="C14232" s="1">
        <f>1/COUNTIF(B:B,pizza_sales[[#This Row],[order_id]])</f>
        <v>9.0909090909090912E-2</v>
      </c>
      <c r="D14232" s="1" t="s">
        <v>159</v>
      </c>
      <c r="E14232" s="1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24</v>
      </c>
      <c r="I14232" s="1">
        <v>16</v>
      </c>
      <c r="J14232" s="1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3">
      <c r="A14233" s="1">
        <v>14232</v>
      </c>
      <c r="B14233" s="1">
        <v>6223</v>
      </c>
      <c r="C14233" s="1">
        <f>1/COUNTIF(B:B,pizza_sales[[#This Row],[order_id]])</f>
        <v>9.0909090909090912E-2</v>
      </c>
      <c r="D14233" s="1" t="s">
        <v>139</v>
      </c>
      <c r="E14233" s="1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24</v>
      </c>
      <c r="I14233" s="1">
        <v>11</v>
      </c>
      <c r="J14233" s="1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3">
      <c r="A14234" s="1">
        <v>14233</v>
      </c>
      <c r="B14234" s="1">
        <v>6223</v>
      </c>
      <c r="C14234" s="1">
        <f>1/COUNTIF(B:B,pizza_sales[[#This Row],[order_id]])</f>
        <v>9.0909090909090912E-2</v>
      </c>
      <c r="D14234" s="1" t="s">
        <v>158</v>
      </c>
      <c r="E14234" s="1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24</v>
      </c>
      <c r="I14234" s="1">
        <v>16</v>
      </c>
      <c r="J14234" s="1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3">
      <c r="A14235" s="1">
        <v>14234</v>
      </c>
      <c r="B14235" s="1">
        <v>6223</v>
      </c>
      <c r="C14235" s="1">
        <f>1/COUNTIF(B:B,pizza_sales[[#This Row],[order_id]])</f>
        <v>9.0909090909090912E-2</v>
      </c>
      <c r="D14235" s="1" t="s">
        <v>30</v>
      </c>
      <c r="E14235" s="1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24</v>
      </c>
      <c r="I14235" s="1">
        <v>20.75</v>
      </c>
      <c r="J14235" s="1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3">
      <c r="A14236" s="1">
        <v>14235</v>
      </c>
      <c r="B14236" s="1">
        <v>6224</v>
      </c>
      <c r="C14236" s="1">
        <f>1/COUNTIF(B:B,pizza_sales[[#This Row],[order_id]])</f>
        <v>1</v>
      </c>
      <c r="D14236" s="1" t="s">
        <v>132</v>
      </c>
      <c r="E14236" s="1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 s="1">
        <v>20.75</v>
      </c>
      <c r="J14236" s="1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3">
      <c r="A14237" s="1">
        <v>14236</v>
      </c>
      <c r="B14237" s="1">
        <v>6225</v>
      </c>
      <c r="C14237" s="1">
        <f>1/COUNTIF(B:B,pizza_sales[[#This Row],[order_id]])</f>
        <v>1</v>
      </c>
      <c r="D14237" s="1" t="s">
        <v>145</v>
      </c>
      <c r="E14237" s="1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 s="1">
        <v>12.25</v>
      </c>
      <c r="J14237" s="1">
        <v>12.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3">
      <c r="A14238" s="1">
        <v>14237</v>
      </c>
      <c r="B14238" s="1">
        <v>6226</v>
      </c>
      <c r="C14238" s="1">
        <f>1/COUNTIF(B:B,pizza_sales[[#This Row],[order_id]])</f>
        <v>0.33333333333333331</v>
      </c>
      <c r="D14238" s="1" t="s">
        <v>129</v>
      </c>
      <c r="E14238" s="1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92</v>
      </c>
      <c r="I14238" s="1">
        <v>10.5</v>
      </c>
      <c r="J14238" s="1">
        <v>10.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3">
      <c r="A14239" s="1">
        <v>14238</v>
      </c>
      <c r="B14239" s="1">
        <v>6226</v>
      </c>
      <c r="C14239" s="1">
        <f>1/COUNTIF(B:B,pizza_sales[[#This Row],[order_id]])</f>
        <v>0.33333333333333331</v>
      </c>
      <c r="D14239" s="1" t="s">
        <v>168</v>
      </c>
      <c r="E14239" s="1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92</v>
      </c>
      <c r="I14239" s="1">
        <v>12.5</v>
      </c>
      <c r="J14239" s="1">
        <v>12.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3">
      <c r="A14240" s="1">
        <v>14239</v>
      </c>
      <c r="B14240" s="1">
        <v>6226</v>
      </c>
      <c r="C14240" s="1">
        <f>1/COUNTIF(B:B,pizza_sales[[#This Row],[order_id]])</f>
        <v>0.33333333333333331</v>
      </c>
      <c r="D14240" s="1" t="s">
        <v>41</v>
      </c>
      <c r="E14240" s="1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92</v>
      </c>
      <c r="I14240" s="1">
        <v>12</v>
      </c>
      <c r="J14240" s="1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3">
      <c r="A14241" s="1">
        <v>14240</v>
      </c>
      <c r="B14241" s="1">
        <v>6227</v>
      </c>
      <c r="C14241" s="1">
        <f>1/COUNTIF(B:B,pizza_sales[[#This Row],[order_id]])</f>
        <v>0.5</v>
      </c>
      <c r="D14241" s="1" t="s">
        <v>90</v>
      </c>
      <c r="E14241" s="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 s="1">
        <v>12</v>
      </c>
      <c r="J14241" s="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3">
      <c r="A14242" s="1">
        <v>14241</v>
      </c>
      <c r="B14242" s="1">
        <v>6227</v>
      </c>
      <c r="C14242" s="1">
        <f>1/COUNTIF(B:B,pizza_sales[[#This Row],[order_id]])</f>
        <v>0.5</v>
      </c>
      <c r="D14242" s="1" t="s">
        <v>153</v>
      </c>
      <c r="E14242" s="1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 s="1">
        <v>12</v>
      </c>
      <c r="J14242" s="1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3">
      <c r="A14243" s="1">
        <v>14242</v>
      </c>
      <c r="B14243" s="1">
        <v>6228</v>
      </c>
      <c r="C14243" s="1">
        <f>1/COUNTIF(B:B,pizza_sales[[#This Row],[order_id]])</f>
        <v>1</v>
      </c>
      <c r="D14243" s="1" t="s">
        <v>145</v>
      </c>
      <c r="E14243" s="1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 s="1">
        <v>12.25</v>
      </c>
      <c r="J14243" s="1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3">
      <c r="A14244" s="1">
        <v>14243</v>
      </c>
      <c r="B14244" s="1">
        <v>6229</v>
      </c>
      <c r="C14244" s="1">
        <f>1/COUNTIF(B:B,pizza_sales[[#This Row],[order_id]])</f>
        <v>0.33333333333333331</v>
      </c>
      <c r="D14244" s="1" t="s">
        <v>135</v>
      </c>
      <c r="E14244" s="1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 s="1">
        <v>20.5</v>
      </c>
      <c r="J14244" s="1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3">
      <c r="A14245" s="1">
        <v>14244</v>
      </c>
      <c r="B14245" s="1">
        <v>6229</v>
      </c>
      <c r="C14245" s="1">
        <f>1/COUNTIF(B:B,pizza_sales[[#This Row],[order_id]])</f>
        <v>0.33333333333333331</v>
      </c>
      <c r="D14245" s="1" t="s">
        <v>96</v>
      </c>
      <c r="E14245" s="1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 s="1">
        <v>14.75</v>
      </c>
      <c r="J14245" s="1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3">
      <c r="A14246" s="1">
        <v>14245</v>
      </c>
      <c r="B14246" s="1">
        <v>6229</v>
      </c>
      <c r="C14246" s="1">
        <f>1/COUNTIF(B:B,pizza_sales[[#This Row],[order_id]])</f>
        <v>0.33333333333333331</v>
      </c>
      <c r="D14246" s="1" t="s">
        <v>126</v>
      </c>
      <c r="E14246" s="1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 s="1">
        <v>17.5</v>
      </c>
      <c r="J14246" s="1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3">
      <c r="A14247" s="1">
        <v>14246</v>
      </c>
      <c r="B14247" s="1">
        <v>6230</v>
      </c>
      <c r="C14247" s="1">
        <f>1/COUNTIF(B:B,pizza_sales[[#This Row],[order_id]])</f>
        <v>0.33333333333333331</v>
      </c>
      <c r="D14247" s="1" t="s">
        <v>125</v>
      </c>
      <c r="E14247" s="1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24</v>
      </c>
      <c r="I14247" s="1">
        <v>16</v>
      </c>
      <c r="J14247" s="1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3">
      <c r="A14248" s="1">
        <v>14247</v>
      </c>
      <c r="B14248" s="1">
        <v>6230</v>
      </c>
      <c r="C14248" s="1">
        <f>1/COUNTIF(B:B,pizza_sales[[#This Row],[order_id]])</f>
        <v>0.33333333333333331</v>
      </c>
      <c r="D14248" s="1" t="s">
        <v>23</v>
      </c>
      <c r="E14248" s="1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24</v>
      </c>
      <c r="I14248" s="1">
        <v>20.75</v>
      </c>
      <c r="J14248" s="1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3">
      <c r="A14249" s="1">
        <v>14248</v>
      </c>
      <c r="B14249" s="1">
        <v>6230</v>
      </c>
      <c r="C14249" s="1">
        <f>1/COUNTIF(B:B,pizza_sales[[#This Row],[order_id]])</f>
        <v>0.33333333333333331</v>
      </c>
      <c r="D14249" s="1" t="s">
        <v>126</v>
      </c>
      <c r="E14249" s="1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24</v>
      </c>
      <c r="I14249" s="1">
        <v>17.5</v>
      </c>
      <c r="J14249" s="1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3">
      <c r="A14250" s="1">
        <v>14249</v>
      </c>
      <c r="B14250" s="1">
        <v>6231</v>
      </c>
      <c r="C14250" s="1">
        <f>1/COUNTIF(B:B,pizza_sales[[#This Row],[order_id]])</f>
        <v>1</v>
      </c>
      <c r="D14250" s="1" t="s">
        <v>90</v>
      </c>
      <c r="E14250" s="1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 s="1">
        <v>12</v>
      </c>
      <c r="J14250" s="1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3">
      <c r="A14251" s="1">
        <v>14250</v>
      </c>
      <c r="B14251" s="1">
        <v>6232</v>
      </c>
      <c r="C14251" s="1">
        <f>1/COUNTIF(B:B,pizza_sales[[#This Row],[order_id]])</f>
        <v>0.5</v>
      </c>
      <c r="D14251" s="1" t="s">
        <v>125</v>
      </c>
      <c r="E14251" s="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09</v>
      </c>
      <c r="I14251" s="1">
        <v>16</v>
      </c>
      <c r="J14251" s="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3">
      <c r="A14252" s="1">
        <v>14251</v>
      </c>
      <c r="B14252" s="1">
        <v>6232</v>
      </c>
      <c r="C14252" s="1">
        <f>1/COUNTIF(B:B,pizza_sales[[#This Row],[order_id]])</f>
        <v>0.5</v>
      </c>
      <c r="D14252" s="1" t="s">
        <v>155</v>
      </c>
      <c r="E14252" s="1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09</v>
      </c>
      <c r="I14252" s="1">
        <v>16.75</v>
      </c>
      <c r="J14252" s="1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3">
      <c r="A14253" s="1">
        <v>14252</v>
      </c>
      <c r="B14253" s="1">
        <v>6233</v>
      </c>
      <c r="C14253" s="1">
        <f>1/COUNTIF(B:B,pizza_sales[[#This Row],[order_id]])</f>
        <v>1</v>
      </c>
      <c r="D14253" s="1" t="s">
        <v>153</v>
      </c>
      <c r="E14253" s="1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 s="1">
        <v>12</v>
      </c>
      <c r="J14253" s="1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3">
      <c r="A14254" s="1">
        <v>14253</v>
      </c>
      <c r="B14254" s="1">
        <v>6234</v>
      </c>
      <c r="C14254" s="1">
        <f>1/COUNTIF(B:B,pizza_sales[[#This Row],[order_id]])</f>
        <v>1</v>
      </c>
      <c r="D14254" s="1" t="s">
        <v>145</v>
      </c>
      <c r="E14254" s="1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 s="1">
        <v>12.25</v>
      </c>
      <c r="J14254" s="1">
        <v>24.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3">
      <c r="A14255" s="1">
        <v>14254</v>
      </c>
      <c r="B14255" s="1">
        <v>6235</v>
      </c>
      <c r="C14255" s="1">
        <f>1/COUNTIF(B:B,pizza_sales[[#This Row],[order_id]])</f>
        <v>0.5</v>
      </c>
      <c r="D14255" s="1" t="s">
        <v>123</v>
      </c>
      <c r="E14255" s="1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 s="1">
        <v>9.75</v>
      </c>
      <c r="J14255" s="1">
        <v>9.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3">
      <c r="A14256" s="1">
        <v>14255</v>
      </c>
      <c r="B14256" s="1">
        <v>6235</v>
      </c>
      <c r="C14256" s="1">
        <f>1/COUNTIF(B:B,pizza_sales[[#This Row],[order_id]])</f>
        <v>0.5</v>
      </c>
      <c r="D14256" s="1" t="s">
        <v>150</v>
      </c>
      <c r="E14256" s="1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 s="1">
        <v>16</v>
      </c>
      <c r="J14256" s="1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3">
      <c r="A14257" s="1">
        <v>14256</v>
      </c>
      <c r="B14257" s="1">
        <v>6236</v>
      </c>
      <c r="C14257" s="1">
        <f>1/COUNTIF(B:B,pizza_sales[[#This Row],[order_id]])</f>
        <v>1</v>
      </c>
      <c r="D14257" s="1" t="s">
        <v>66</v>
      </c>
      <c r="E14257" s="1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7</v>
      </c>
      <c r="I14257" s="1">
        <v>20.75</v>
      </c>
      <c r="J14257" s="1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3">
      <c r="A14258" s="1">
        <v>14257</v>
      </c>
      <c r="B14258" s="1">
        <v>6237</v>
      </c>
      <c r="C14258" s="1">
        <f>1/COUNTIF(B:B,pizza_sales[[#This Row],[order_id]])</f>
        <v>1</v>
      </c>
      <c r="D14258" s="1" t="s">
        <v>130</v>
      </c>
      <c r="E14258" s="1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27</v>
      </c>
      <c r="I14258" s="1">
        <v>16.5</v>
      </c>
      <c r="J14258" s="1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3">
      <c r="A14259" s="1">
        <v>14258</v>
      </c>
      <c r="B14259" s="1">
        <v>6238</v>
      </c>
      <c r="C14259" s="1">
        <f>1/COUNTIF(B:B,pizza_sales[[#This Row],[order_id]])</f>
        <v>1</v>
      </c>
      <c r="D14259" s="1" t="s">
        <v>65</v>
      </c>
      <c r="E14259" s="1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8</v>
      </c>
      <c r="I14259" s="1">
        <v>20.25</v>
      </c>
      <c r="J14259" s="1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3">
      <c r="A14260" s="1">
        <v>14259</v>
      </c>
      <c r="B14260" s="1">
        <v>6239</v>
      </c>
      <c r="C14260" s="1">
        <f>1/COUNTIF(B:B,pizza_sales[[#This Row],[order_id]])</f>
        <v>0.5</v>
      </c>
      <c r="D14260" s="1" t="s">
        <v>87</v>
      </c>
      <c r="E14260" s="1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83</v>
      </c>
      <c r="I14260" s="1">
        <v>17.95</v>
      </c>
      <c r="J14260" s="1">
        <v>17.95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3">
      <c r="A14261" s="1">
        <v>14260</v>
      </c>
      <c r="B14261" s="1">
        <v>6239</v>
      </c>
      <c r="C14261" s="1">
        <f>1/COUNTIF(B:B,pizza_sales[[#This Row],[order_id]])</f>
        <v>0.5</v>
      </c>
      <c r="D14261" s="1" t="s">
        <v>66</v>
      </c>
      <c r="E14261" s="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83</v>
      </c>
      <c r="I14261" s="1">
        <v>20.75</v>
      </c>
      <c r="J14261" s="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3">
      <c r="A14262" s="1">
        <v>14261</v>
      </c>
      <c r="B14262" s="1">
        <v>6240</v>
      </c>
      <c r="C14262" s="1">
        <f>1/COUNTIF(B:B,pizza_sales[[#This Row],[order_id]])</f>
        <v>0.25</v>
      </c>
      <c r="D14262" s="1" t="s">
        <v>115</v>
      </c>
      <c r="E14262" s="1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 s="1">
        <v>16.75</v>
      </c>
      <c r="J14262" s="1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3">
      <c r="A14263" s="1">
        <v>14262</v>
      </c>
      <c r="B14263" s="1">
        <v>6240</v>
      </c>
      <c r="C14263" s="1">
        <f>1/COUNTIF(B:B,pizza_sales[[#This Row],[order_id]])</f>
        <v>0.25</v>
      </c>
      <c r="D14263" s="1" t="s">
        <v>73</v>
      </c>
      <c r="E14263" s="1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 s="1">
        <v>16.75</v>
      </c>
      <c r="J14263" s="1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3">
      <c r="A14264" s="1">
        <v>14263</v>
      </c>
      <c r="B14264" s="1">
        <v>6240</v>
      </c>
      <c r="C14264" s="1">
        <f>1/COUNTIF(B:B,pizza_sales[[#This Row],[order_id]])</f>
        <v>0.25</v>
      </c>
      <c r="D14264" s="1" t="s">
        <v>66</v>
      </c>
      <c r="E14264" s="1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 s="1">
        <v>20.75</v>
      </c>
      <c r="J14264" s="1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3">
      <c r="A14265" s="1">
        <v>14264</v>
      </c>
      <c r="B14265" s="1">
        <v>6240</v>
      </c>
      <c r="C14265" s="1">
        <f>1/COUNTIF(B:B,pizza_sales[[#This Row],[order_id]])</f>
        <v>0.25</v>
      </c>
      <c r="D14265" s="1" t="s">
        <v>146</v>
      </c>
      <c r="E14265" s="1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 s="1">
        <v>12.5</v>
      </c>
      <c r="J14265" s="1">
        <v>12.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3">
      <c r="A14266" s="1">
        <v>14265</v>
      </c>
      <c r="B14266" s="1">
        <v>6241</v>
      </c>
      <c r="C14266" s="1">
        <f>1/COUNTIF(B:B,pizza_sales[[#This Row],[order_id]])</f>
        <v>1</v>
      </c>
      <c r="D14266" s="1" t="s">
        <v>138</v>
      </c>
      <c r="E14266" s="1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7</v>
      </c>
      <c r="I14266" s="1">
        <v>16.5</v>
      </c>
      <c r="J14266" s="1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3">
      <c r="A14267" s="1">
        <v>14266</v>
      </c>
      <c r="B14267" s="1">
        <v>6242</v>
      </c>
      <c r="C14267" s="1">
        <f>1/COUNTIF(B:B,pizza_sales[[#This Row],[order_id]])</f>
        <v>0.5</v>
      </c>
      <c r="D14267" s="1" t="s">
        <v>81</v>
      </c>
      <c r="E14267" s="1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71</v>
      </c>
      <c r="I14267" s="1">
        <v>12</v>
      </c>
      <c r="J14267" s="1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3">
      <c r="A14268" s="1">
        <v>14267</v>
      </c>
      <c r="B14268" s="1">
        <v>6242</v>
      </c>
      <c r="C14268" s="1">
        <f>1/COUNTIF(B:B,pizza_sales[[#This Row],[order_id]])</f>
        <v>0.5</v>
      </c>
      <c r="D14268" s="1" t="s">
        <v>146</v>
      </c>
      <c r="E14268" s="1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71</v>
      </c>
      <c r="I14268" s="1">
        <v>12.5</v>
      </c>
      <c r="J14268" s="1">
        <v>12.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3">
      <c r="A14269" s="1">
        <v>14268</v>
      </c>
      <c r="B14269" s="1">
        <v>6243</v>
      </c>
      <c r="C14269" s="1">
        <f>1/COUNTIF(B:B,pizza_sales[[#This Row],[order_id]])</f>
        <v>0.25</v>
      </c>
      <c r="D14269" s="1" t="s">
        <v>135</v>
      </c>
      <c r="E14269" s="1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96</v>
      </c>
      <c r="I14269" s="1">
        <v>20.5</v>
      </c>
      <c r="J14269" s="1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3">
      <c r="A14270" s="1">
        <v>14269</v>
      </c>
      <c r="B14270" s="1">
        <v>6243</v>
      </c>
      <c r="C14270" s="1">
        <f>1/COUNTIF(B:B,pizza_sales[[#This Row],[order_id]])</f>
        <v>0.25</v>
      </c>
      <c r="D14270" s="1" t="s">
        <v>100</v>
      </c>
      <c r="E14270" s="1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96</v>
      </c>
      <c r="I14270" s="1">
        <v>16</v>
      </c>
      <c r="J14270" s="1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3">
      <c r="A14271" s="1">
        <v>14270</v>
      </c>
      <c r="B14271" s="1">
        <v>6243</v>
      </c>
      <c r="C14271" s="1">
        <f>1/COUNTIF(B:B,pizza_sales[[#This Row],[order_id]])</f>
        <v>0.25</v>
      </c>
      <c r="D14271" s="1" t="s">
        <v>130</v>
      </c>
      <c r="E14271" s="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96</v>
      </c>
      <c r="I14271" s="1">
        <v>16.5</v>
      </c>
      <c r="J14271" s="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3">
      <c r="A14272" s="1">
        <v>14271</v>
      </c>
      <c r="B14272" s="1">
        <v>6243</v>
      </c>
      <c r="C14272" s="1">
        <f>1/COUNTIF(B:B,pizza_sales[[#This Row],[order_id]])</f>
        <v>0.25</v>
      </c>
      <c r="D14272" s="1" t="s">
        <v>141</v>
      </c>
      <c r="E14272" s="1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96</v>
      </c>
      <c r="I14272" s="1">
        <v>16.5</v>
      </c>
      <c r="J14272" s="1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3">
      <c r="A14273" s="1">
        <v>14272</v>
      </c>
      <c r="B14273" s="1">
        <v>6244</v>
      </c>
      <c r="C14273" s="1">
        <f>1/COUNTIF(B:B,pizza_sales[[#This Row],[order_id]])</f>
        <v>0.25</v>
      </c>
      <c r="D14273" s="1" t="s">
        <v>115</v>
      </c>
      <c r="E14273" s="1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36</v>
      </c>
      <c r="I14273" s="1">
        <v>16.75</v>
      </c>
      <c r="J14273" s="1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3">
      <c r="A14274" s="1">
        <v>14273</v>
      </c>
      <c r="B14274" s="1">
        <v>6244</v>
      </c>
      <c r="C14274" s="1">
        <f>1/COUNTIF(B:B,pizza_sales[[#This Row],[order_id]])</f>
        <v>0.25</v>
      </c>
      <c r="D14274" s="1" t="s">
        <v>135</v>
      </c>
      <c r="E14274" s="1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36</v>
      </c>
      <c r="I14274" s="1">
        <v>20.5</v>
      </c>
      <c r="J14274" s="1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3">
      <c r="A14275" s="1">
        <v>14274</v>
      </c>
      <c r="B14275" s="1">
        <v>6244</v>
      </c>
      <c r="C14275" s="1">
        <f>1/COUNTIF(B:B,pizza_sales[[#This Row],[order_id]])</f>
        <v>0.25</v>
      </c>
      <c r="D14275" s="1" t="s">
        <v>132</v>
      </c>
      <c r="E14275" s="1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36</v>
      </c>
      <c r="I14275" s="1">
        <v>20.75</v>
      </c>
      <c r="J14275" s="1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3">
      <c r="A14276" s="1">
        <v>14275</v>
      </c>
      <c r="B14276" s="1">
        <v>6244</v>
      </c>
      <c r="C14276" s="1">
        <f>1/COUNTIF(B:B,pizza_sales[[#This Row],[order_id]])</f>
        <v>0.25</v>
      </c>
      <c r="D14276" s="1" t="s">
        <v>168</v>
      </c>
      <c r="E14276" s="1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36</v>
      </c>
      <c r="I14276" s="1">
        <v>12.5</v>
      </c>
      <c r="J14276" s="1">
        <v>12.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3">
      <c r="A14277" s="1">
        <v>14276</v>
      </c>
      <c r="B14277" s="1">
        <v>6245</v>
      </c>
      <c r="C14277" s="1">
        <f>1/COUNTIF(B:B,pizza_sales[[#This Row],[order_id]])</f>
        <v>0.33333333333333331</v>
      </c>
      <c r="D14277" s="1" t="s">
        <v>47</v>
      </c>
      <c r="E14277" s="1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 s="1">
        <v>12</v>
      </c>
      <c r="J14277" s="1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3">
      <c r="A14278" s="1">
        <v>14277</v>
      </c>
      <c r="B14278" s="1">
        <v>6245</v>
      </c>
      <c r="C14278" s="1">
        <f>1/COUNTIF(B:B,pizza_sales[[#This Row],[order_id]])</f>
        <v>0.33333333333333331</v>
      </c>
      <c r="D14278" s="1" t="s">
        <v>34</v>
      </c>
      <c r="E14278" s="1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 s="1">
        <v>16.5</v>
      </c>
      <c r="J14278" s="1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3">
      <c r="A14279" s="1">
        <v>14278</v>
      </c>
      <c r="B14279" s="1">
        <v>6245</v>
      </c>
      <c r="C14279" s="1">
        <f>1/COUNTIF(B:B,pizza_sales[[#This Row],[order_id]])</f>
        <v>0.33333333333333331</v>
      </c>
      <c r="D14279" s="1" t="s">
        <v>133</v>
      </c>
      <c r="E14279" s="1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 s="1">
        <v>12.5</v>
      </c>
      <c r="J14279" s="1">
        <v>12.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3">
      <c r="A14280" s="1">
        <v>14279</v>
      </c>
      <c r="B14280" s="1">
        <v>6246</v>
      </c>
      <c r="C14280" s="1">
        <f>1/COUNTIF(B:B,pizza_sales[[#This Row],[order_id]])</f>
        <v>0.5</v>
      </c>
      <c r="D14280" s="1" t="s">
        <v>115</v>
      </c>
      <c r="E14280" s="1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 s="1">
        <v>16.75</v>
      </c>
      <c r="J14280" s="1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3">
      <c r="A14281" s="1">
        <v>14280</v>
      </c>
      <c r="B14281" s="1">
        <v>6246</v>
      </c>
      <c r="C14281" s="1">
        <f>1/COUNTIF(B:B,pizza_sales[[#This Row],[order_id]])</f>
        <v>0.5</v>
      </c>
      <c r="D14281" s="1" t="s">
        <v>12</v>
      </c>
      <c r="E14281" s="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 s="1">
        <v>13.25</v>
      </c>
      <c r="J14281" s="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3">
      <c r="A14282" s="1">
        <v>14281</v>
      </c>
      <c r="B14282" s="1">
        <v>6247</v>
      </c>
      <c r="C14282" s="1">
        <f>1/COUNTIF(B:B,pizza_sales[[#This Row],[order_id]])</f>
        <v>0.5</v>
      </c>
      <c r="D14282" s="1" t="s">
        <v>159</v>
      </c>
      <c r="E14282" s="1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79</v>
      </c>
      <c r="I14282" s="1">
        <v>16</v>
      </c>
      <c r="J14282" s="1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3">
      <c r="A14283" s="1">
        <v>14282</v>
      </c>
      <c r="B14283" s="1">
        <v>6247</v>
      </c>
      <c r="C14283" s="1">
        <f>1/COUNTIF(B:B,pizza_sales[[#This Row],[order_id]])</f>
        <v>0.5</v>
      </c>
      <c r="D14283" s="1" t="s">
        <v>148</v>
      </c>
      <c r="E14283" s="1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79</v>
      </c>
      <c r="I14283" s="1">
        <v>20.75</v>
      </c>
      <c r="J14283" s="1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3">
      <c r="A14284" s="1">
        <v>14283</v>
      </c>
      <c r="B14284" s="1">
        <v>6248</v>
      </c>
      <c r="C14284" s="1">
        <f>1/COUNTIF(B:B,pizza_sales[[#This Row],[order_id]])</f>
        <v>0.25</v>
      </c>
      <c r="D14284" s="1" t="s">
        <v>87</v>
      </c>
      <c r="E14284" s="1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 s="1">
        <v>17.95</v>
      </c>
      <c r="J14284" s="1">
        <v>17.95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3">
      <c r="A14285" s="1">
        <v>14284</v>
      </c>
      <c r="B14285" s="1">
        <v>6248</v>
      </c>
      <c r="C14285" s="1">
        <f>1/COUNTIF(B:B,pizza_sales[[#This Row],[order_id]])</f>
        <v>0.25</v>
      </c>
      <c r="D14285" s="1" t="s">
        <v>132</v>
      </c>
      <c r="E14285" s="1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 s="1">
        <v>20.75</v>
      </c>
      <c r="J14285" s="1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3">
      <c r="A14286" s="1">
        <v>14285</v>
      </c>
      <c r="B14286" s="1">
        <v>6248</v>
      </c>
      <c r="C14286" s="1">
        <f>1/COUNTIF(B:B,pizza_sales[[#This Row],[order_id]])</f>
        <v>0.25</v>
      </c>
      <c r="D14286" s="1" t="s">
        <v>154</v>
      </c>
      <c r="E14286" s="1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 s="1">
        <v>16.5</v>
      </c>
      <c r="J14286" s="1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3">
      <c r="A14287" s="1">
        <v>14286</v>
      </c>
      <c r="B14287" s="1">
        <v>6248</v>
      </c>
      <c r="C14287" s="1">
        <f>1/COUNTIF(B:B,pizza_sales[[#This Row],[order_id]])</f>
        <v>0.25</v>
      </c>
      <c r="D14287" s="1" t="s">
        <v>30</v>
      </c>
      <c r="E14287" s="1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 s="1">
        <v>20.75</v>
      </c>
      <c r="J14287" s="1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3">
      <c r="A14288" s="1">
        <v>14287</v>
      </c>
      <c r="B14288" s="1">
        <v>6249</v>
      </c>
      <c r="C14288" s="1">
        <f>1/COUNTIF(B:B,pizza_sales[[#This Row],[order_id]])</f>
        <v>0.5</v>
      </c>
      <c r="D14288" s="1" t="s">
        <v>51</v>
      </c>
      <c r="E14288" s="1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72</v>
      </c>
      <c r="I14288" s="1">
        <v>20.5</v>
      </c>
      <c r="J14288" s="1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3">
      <c r="A14289" s="1">
        <v>14288</v>
      </c>
      <c r="B14289" s="1">
        <v>6249</v>
      </c>
      <c r="C14289" s="1">
        <f>1/COUNTIF(B:B,pizza_sales[[#This Row],[order_id]])</f>
        <v>0.5</v>
      </c>
      <c r="D14289" s="1" t="s">
        <v>166</v>
      </c>
      <c r="E14289" s="1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72</v>
      </c>
      <c r="I14289" s="1">
        <v>20.5</v>
      </c>
      <c r="J14289" s="1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3">
      <c r="A14290" s="1">
        <v>14289</v>
      </c>
      <c r="B14290" s="1">
        <v>6250</v>
      </c>
      <c r="C14290" s="1">
        <f>1/COUNTIF(B:B,pizza_sales[[#This Row],[order_id]])</f>
        <v>0.33333333333333331</v>
      </c>
      <c r="D14290" s="1" t="s">
        <v>81</v>
      </c>
      <c r="E14290" s="1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 s="1">
        <v>12</v>
      </c>
      <c r="J14290" s="1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3">
      <c r="A14291" s="1">
        <v>14290</v>
      </c>
      <c r="B14291" s="1">
        <v>6250</v>
      </c>
      <c r="C14291" s="1">
        <f>1/COUNTIF(B:B,pizza_sales[[#This Row],[order_id]])</f>
        <v>0.33333333333333331</v>
      </c>
      <c r="D14291" s="1" t="s">
        <v>74</v>
      </c>
      <c r="E14291" s="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 s="1">
        <v>15.25</v>
      </c>
      <c r="J14291" s="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3">
      <c r="A14292" s="1">
        <v>14291</v>
      </c>
      <c r="B14292" s="1">
        <v>6250</v>
      </c>
      <c r="C14292" s="1">
        <f>1/COUNTIF(B:B,pizza_sales[[#This Row],[order_id]])</f>
        <v>0.33333333333333331</v>
      </c>
      <c r="D14292" s="1" t="s">
        <v>66</v>
      </c>
      <c r="E14292" s="1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 s="1">
        <v>20.75</v>
      </c>
      <c r="J14292" s="1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3">
      <c r="A14293" s="1">
        <v>14292</v>
      </c>
      <c r="B14293" s="1">
        <v>6251</v>
      </c>
      <c r="C14293" s="1">
        <f>1/COUNTIF(B:B,pizza_sales[[#This Row],[order_id]])</f>
        <v>1</v>
      </c>
      <c r="D14293" s="1" t="s">
        <v>143</v>
      </c>
      <c r="E14293" s="1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 s="1">
        <v>16.75</v>
      </c>
      <c r="J14293" s="1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3">
      <c r="A14294" s="1">
        <v>14293</v>
      </c>
      <c r="B14294" s="1">
        <v>6252</v>
      </c>
      <c r="C14294" s="1">
        <f>1/COUNTIF(B:B,pizza_sales[[#This Row],[order_id]])</f>
        <v>0.25</v>
      </c>
      <c r="D14294" s="1" t="s">
        <v>115</v>
      </c>
      <c r="E14294" s="1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16</v>
      </c>
      <c r="I14294" s="1">
        <v>16.75</v>
      </c>
      <c r="J14294" s="1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3">
      <c r="A14295" s="1">
        <v>14294</v>
      </c>
      <c r="B14295" s="1">
        <v>6252</v>
      </c>
      <c r="C14295" s="1">
        <f>1/COUNTIF(B:B,pizza_sales[[#This Row],[order_id]])</f>
        <v>0.25</v>
      </c>
      <c r="D14295" s="1" t="s">
        <v>51</v>
      </c>
      <c r="E14295" s="1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16</v>
      </c>
      <c r="I14295" s="1">
        <v>20.5</v>
      </c>
      <c r="J14295" s="1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3">
      <c r="A14296" s="1">
        <v>14295</v>
      </c>
      <c r="B14296" s="1">
        <v>6252</v>
      </c>
      <c r="C14296" s="1">
        <f>1/COUNTIF(B:B,pizza_sales[[#This Row],[order_id]])</f>
        <v>0.25</v>
      </c>
      <c r="D14296" s="1" t="s">
        <v>157</v>
      </c>
      <c r="E14296" s="1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16</v>
      </c>
      <c r="I14296" s="1">
        <v>12</v>
      </c>
      <c r="J14296" s="1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3">
      <c r="A14297" s="1">
        <v>14296</v>
      </c>
      <c r="B14297" s="1">
        <v>6252</v>
      </c>
      <c r="C14297" s="1">
        <f>1/COUNTIF(B:B,pizza_sales[[#This Row],[order_id]])</f>
        <v>0.25</v>
      </c>
      <c r="D14297" s="1" t="s">
        <v>114</v>
      </c>
      <c r="E14297" s="1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16</v>
      </c>
      <c r="I14297" s="1">
        <v>12.75</v>
      </c>
      <c r="J14297" s="1">
        <v>12.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3">
      <c r="A14298" s="1">
        <v>14297</v>
      </c>
      <c r="B14298" s="1">
        <v>6253</v>
      </c>
      <c r="C14298" s="1">
        <f>1/COUNTIF(B:B,pizza_sales[[#This Row],[order_id]])</f>
        <v>0.33333333333333331</v>
      </c>
      <c r="D14298" s="1" t="s">
        <v>73</v>
      </c>
      <c r="E14298" s="1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51</v>
      </c>
      <c r="I14298" s="1">
        <v>16.75</v>
      </c>
      <c r="J14298" s="1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3">
      <c r="A14299" s="1">
        <v>14298</v>
      </c>
      <c r="B14299" s="1">
        <v>6253</v>
      </c>
      <c r="C14299" s="1">
        <f>1/COUNTIF(B:B,pizza_sales[[#This Row],[order_id]])</f>
        <v>0.33333333333333331</v>
      </c>
      <c r="D14299" s="1" t="s">
        <v>77</v>
      </c>
      <c r="E14299" s="1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51</v>
      </c>
      <c r="I14299" s="1">
        <v>12.75</v>
      </c>
      <c r="J14299" s="1">
        <v>12.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3">
      <c r="A14300" s="1">
        <v>14299</v>
      </c>
      <c r="B14300" s="1">
        <v>6253</v>
      </c>
      <c r="C14300" s="1">
        <f>1/COUNTIF(B:B,pizza_sales[[#This Row],[order_id]])</f>
        <v>0.33333333333333331</v>
      </c>
      <c r="D14300" s="1" t="s">
        <v>126</v>
      </c>
      <c r="E14300" s="1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51</v>
      </c>
      <c r="I14300" s="1">
        <v>17.5</v>
      </c>
      <c r="J14300" s="1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3">
      <c r="A14301" s="1">
        <v>14300</v>
      </c>
      <c r="B14301" s="1">
        <v>6254</v>
      </c>
      <c r="C14301" s="1">
        <f>1/COUNTIF(B:B,pizza_sales[[#This Row],[order_id]])</f>
        <v>0.33333333333333331</v>
      </c>
      <c r="D14301" s="1" t="s">
        <v>169</v>
      </c>
      <c r="E14301" s="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85</v>
      </c>
      <c r="I14301" s="1">
        <v>20.25</v>
      </c>
      <c r="J14301" s="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3">
      <c r="A14302" s="1">
        <v>14301</v>
      </c>
      <c r="B14302" s="1">
        <v>6254</v>
      </c>
      <c r="C14302" s="1">
        <f>1/COUNTIF(B:B,pizza_sales[[#This Row],[order_id]])</f>
        <v>0.33333333333333331</v>
      </c>
      <c r="D14302" s="1" t="s">
        <v>155</v>
      </c>
      <c r="E14302" s="1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85</v>
      </c>
      <c r="I14302" s="1">
        <v>16.75</v>
      </c>
      <c r="J14302" s="1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3">
      <c r="A14303" s="1">
        <v>14302</v>
      </c>
      <c r="B14303" s="1">
        <v>6254</v>
      </c>
      <c r="C14303" s="1">
        <f>1/COUNTIF(B:B,pizza_sales[[#This Row],[order_id]])</f>
        <v>0.33333333333333331</v>
      </c>
      <c r="D14303" s="1" t="s">
        <v>119</v>
      </c>
      <c r="E14303" s="1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85</v>
      </c>
      <c r="I14303" s="1">
        <v>20.25</v>
      </c>
      <c r="J14303" s="1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3">
      <c r="A14304" s="1">
        <v>14303</v>
      </c>
      <c r="B14304" s="1">
        <v>6255</v>
      </c>
      <c r="C14304" s="1">
        <f>1/COUNTIF(B:B,pizza_sales[[#This Row],[order_id]])</f>
        <v>0.33333333333333331</v>
      </c>
      <c r="D14304" s="1" t="s">
        <v>115</v>
      </c>
      <c r="E14304" s="1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 s="1">
        <v>16.75</v>
      </c>
      <c r="J14304" s="1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3">
      <c r="A14305" s="1">
        <v>14304</v>
      </c>
      <c r="B14305" s="1">
        <v>6255</v>
      </c>
      <c r="C14305" s="1">
        <f>1/COUNTIF(B:B,pizza_sales[[#This Row],[order_id]])</f>
        <v>0.33333333333333331</v>
      </c>
      <c r="D14305" s="1" t="s">
        <v>73</v>
      </c>
      <c r="E14305" s="1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 s="1">
        <v>16.75</v>
      </c>
      <c r="J14305" s="1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3">
      <c r="A14306" s="1">
        <v>14305</v>
      </c>
      <c r="B14306" s="1">
        <v>6255</v>
      </c>
      <c r="C14306" s="1">
        <f>1/COUNTIF(B:B,pizza_sales[[#This Row],[order_id]])</f>
        <v>0.33333333333333331</v>
      </c>
      <c r="D14306" s="1" t="s">
        <v>131</v>
      </c>
      <c r="E14306" s="1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 s="1">
        <v>16.75</v>
      </c>
      <c r="J14306" s="1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3">
      <c r="A14307" s="1">
        <v>14306</v>
      </c>
      <c r="B14307" s="1">
        <v>6256</v>
      </c>
      <c r="C14307" s="1">
        <f>1/COUNTIF(B:B,pizza_sales[[#This Row],[order_id]])</f>
        <v>0.5</v>
      </c>
      <c r="D14307" s="1" t="s">
        <v>126</v>
      </c>
      <c r="E14307" s="1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26</v>
      </c>
      <c r="I14307" s="1">
        <v>17.5</v>
      </c>
      <c r="J14307" s="1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3">
      <c r="A14308" s="1">
        <v>14307</v>
      </c>
      <c r="B14308" s="1">
        <v>6256</v>
      </c>
      <c r="C14308" s="1">
        <f>1/COUNTIF(B:B,pizza_sales[[#This Row],[order_id]])</f>
        <v>0.5</v>
      </c>
      <c r="D14308" s="1" t="s">
        <v>118</v>
      </c>
      <c r="E14308" s="1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26</v>
      </c>
      <c r="I14308" s="1">
        <v>16.25</v>
      </c>
      <c r="J14308" s="1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3">
      <c r="A14309" s="1">
        <v>14308</v>
      </c>
      <c r="B14309" s="1">
        <v>6257</v>
      </c>
      <c r="C14309" s="1">
        <f>1/COUNTIF(B:B,pizza_sales[[#This Row],[order_id]])</f>
        <v>0.5</v>
      </c>
      <c r="D14309" s="1" t="s">
        <v>81</v>
      </c>
      <c r="E14309" s="1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 s="1">
        <v>12</v>
      </c>
      <c r="J14309" s="1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3">
      <c r="A14310" s="1">
        <v>14309</v>
      </c>
      <c r="B14310" s="1">
        <v>6257</v>
      </c>
      <c r="C14310" s="1">
        <f>1/COUNTIF(B:B,pizza_sales[[#This Row],[order_id]])</f>
        <v>0.5</v>
      </c>
      <c r="D14310" s="1" t="s">
        <v>120</v>
      </c>
      <c r="E14310" s="1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 s="1">
        <v>12.75</v>
      </c>
      <c r="J14310" s="1">
        <v>12.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3">
      <c r="A14311" s="1">
        <v>14310</v>
      </c>
      <c r="B14311" s="1">
        <v>6258</v>
      </c>
      <c r="C14311" s="1">
        <f>1/COUNTIF(B:B,pizza_sales[[#This Row],[order_id]])</f>
        <v>0.5</v>
      </c>
      <c r="D14311" s="1" t="s">
        <v>161</v>
      </c>
      <c r="E14311" s="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67</v>
      </c>
      <c r="I14311" s="1">
        <v>23.65</v>
      </c>
      <c r="J14311" s="1">
        <v>23.65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3">
      <c r="A14312" s="1">
        <v>14311</v>
      </c>
      <c r="B14312" s="1">
        <v>6258</v>
      </c>
      <c r="C14312" s="1">
        <f>1/COUNTIF(B:B,pizza_sales[[#This Row],[order_id]])</f>
        <v>0.5</v>
      </c>
      <c r="D14312" s="1" t="s">
        <v>134</v>
      </c>
      <c r="E14312" s="1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67</v>
      </c>
      <c r="I14312" s="1">
        <v>16.75</v>
      </c>
      <c r="J14312" s="1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3">
      <c r="A14313" s="1">
        <v>14312</v>
      </c>
      <c r="B14313" s="1">
        <v>6259</v>
      </c>
      <c r="C14313" s="1">
        <f>1/COUNTIF(B:B,pizza_sales[[#This Row],[order_id]])</f>
        <v>0.33333333333333331</v>
      </c>
      <c r="D14313" s="1" t="s">
        <v>65</v>
      </c>
      <c r="E14313" s="1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 s="1">
        <v>20.25</v>
      </c>
      <c r="J14313" s="1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3">
      <c r="A14314" s="1">
        <v>14313</v>
      </c>
      <c r="B14314" s="1">
        <v>6259</v>
      </c>
      <c r="C14314" s="1">
        <f>1/COUNTIF(B:B,pizza_sales[[#This Row],[order_id]])</f>
        <v>0.33333333333333331</v>
      </c>
      <c r="D14314" s="1" t="s">
        <v>123</v>
      </c>
      <c r="E14314" s="1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 s="1">
        <v>9.75</v>
      </c>
      <c r="J14314" s="1">
        <v>9.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3">
      <c r="A14315" s="1">
        <v>14314</v>
      </c>
      <c r="B14315" s="1">
        <v>6259</v>
      </c>
      <c r="C14315" s="1">
        <f>1/COUNTIF(B:B,pizza_sales[[#This Row],[order_id]])</f>
        <v>0.33333333333333331</v>
      </c>
      <c r="D14315" s="1" t="s">
        <v>146</v>
      </c>
      <c r="E14315" s="1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 s="1">
        <v>12.5</v>
      </c>
      <c r="J14315" s="1">
        <v>12.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3">
      <c r="A14316" s="1">
        <v>14315</v>
      </c>
      <c r="B14316" s="1">
        <v>6260</v>
      </c>
      <c r="C14316" s="1">
        <f>1/COUNTIF(B:B,pizza_sales[[#This Row],[order_id]])</f>
        <v>0.5</v>
      </c>
      <c r="D14316" s="1" t="s">
        <v>129</v>
      </c>
      <c r="E14316" s="1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 s="1">
        <v>10.5</v>
      </c>
      <c r="J14316" s="1">
        <v>10.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3">
      <c r="A14317" s="1">
        <v>14316</v>
      </c>
      <c r="B14317" s="1">
        <v>6260</v>
      </c>
      <c r="C14317" s="1">
        <f>1/COUNTIF(B:B,pizza_sales[[#This Row],[order_id]])</f>
        <v>0.5</v>
      </c>
      <c r="D14317" s="1" t="s">
        <v>132</v>
      </c>
      <c r="E14317" s="1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 s="1">
        <v>20.75</v>
      </c>
      <c r="J14317" s="1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3">
      <c r="A14318" s="1">
        <v>14317</v>
      </c>
      <c r="B14318" s="1">
        <v>6261</v>
      </c>
      <c r="C14318" s="1">
        <f>1/COUNTIF(B:B,pizza_sales[[#This Row],[order_id]])</f>
        <v>1</v>
      </c>
      <c r="D14318" s="1" t="s">
        <v>103</v>
      </c>
      <c r="E14318" s="1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 s="1">
        <v>12.5</v>
      </c>
      <c r="J14318" s="1">
        <v>12.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3">
      <c r="A14319" s="1">
        <v>14318</v>
      </c>
      <c r="B14319" s="1">
        <v>6262</v>
      </c>
      <c r="C14319" s="1">
        <f>1/COUNTIF(B:B,pizza_sales[[#This Row],[order_id]])</f>
        <v>0.33333333333333331</v>
      </c>
      <c r="D14319" s="1" t="s">
        <v>81</v>
      </c>
      <c r="E14319" s="1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71</v>
      </c>
      <c r="I14319" s="1">
        <v>12</v>
      </c>
      <c r="J14319" s="1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3">
      <c r="A14320" s="1">
        <v>14319</v>
      </c>
      <c r="B14320" s="1">
        <v>6262</v>
      </c>
      <c r="C14320" s="1">
        <f>1/COUNTIF(B:B,pizza_sales[[#This Row],[order_id]])</f>
        <v>0.33333333333333331</v>
      </c>
      <c r="D14320" s="1" t="s">
        <v>70</v>
      </c>
      <c r="E14320" s="1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71</v>
      </c>
      <c r="I14320" s="1">
        <v>20.75</v>
      </c>
      <c r="J14320" s="1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3">
      <c r="A14321" s="1">
        <v>14320</v>
      </c>
      <c r="B14321" s="1">
        <v>6262</v>
      </c>
      <c r="C14321" s="1">
        <f>1/COUNTIF(B:B,pizza_sales[[#This Row],[order_id]])</f>
        <v>0.33333333333333331</v>
      </c>
      <c r="D14321" s="1" t="s">
        <v>148</v>
      </c>
      <c r="E14321" s="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71</v>
      </c>
      <c r="I14321" s="1">
        <v>20.75</v>
      </c>
      <c r="J14321" s="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3">
      <c r="A14322" s="1">
        <v>14321</v>
      </c>
      <c r="B14322" s="1">
        <v>6263</v>
      </c>
      <c r="C14322" s="1">
        <f>1/COUNTIF(B:B,pizza_sales[[#This Row],[order_id]])</f>
        <v>1</v>
      </c>
      <c r="D14322" s="1" t="s">
        <v>87</v>
      </c>
      <c r="E14322" s="1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7</v>
      </c>
      <c r="I14322" s="1">
        <v>17.95</v>
      </c>
      <c r="J14322" s="1">
        <v>17.95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3">
      <c r="A14323" s="1">
        <v>14322</v>
      </c>
      <c r="B14323" s="1">
        <v>6264</v>
      </c>
      <c r="C14323" s="1">
        <f>1/COUNTIF(B:B,pizza_sales[[#This Row],[order_id]])</f>
        <v>1</v>
      </c>
      <c r="D14323" s="1" t="s">
        <v>51</v>
      </c>
      <c r="E14323" s="1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 s="1">
        <v>20.5</v>
      </c>
      <c r="J14323" s="1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3">
      <c r="A14324" s="1">
        <v>14323</v>
      </c>
      <c r="B14324" s="1">
        <v>6265</v>
      </c>
      <c r="C14324" s="1">
        <f>1/COUNTIF(B:B,pizza_sales[[#This Row],[order_id]])</f>
        <v>0.5</v>
      </c>
      <c r="D14324" s="1" t="s">
        <v>154</v>
      </c>
      <c r="E14324" s="1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52</v>
      </c>
      <c r="I14324" s="1">
        <v>16.5</v>
      </c>
      <c r="J14324" s="1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3">
      <c r="A14325" s="1">
        <v>14324</v>
      </c>
      <c r="B14325" s="1">
        <v>6265</v>
      </c>
      <c r="C14325" s="1">
        <f>1/COUNTIF(B:B,pizza_sales[[#This Row],[order_id]])</f>
        <v>0.5</v>
      </c>
      <c r="D14325" s="1" t="s">
        <v>140</v>
      </c>
      <c r="E14325" s="1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52</v>
      </c>
      <c r="I14325" s="1">
        <v>16.5</v>
      </c>
      <c r="J14325" s="1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3">
      <c r="A14326" s="1">
        <v>14325</v>
      </c>
      <c r="B14326" s="1">
        <v>6266</v>
      </c>
      <c r="C14326" s="1">
        <f>1/COUNTIF(B:B,pizza_sales[[#This Row],[order_id]])</f>
        <v>0.5</v>
      </c>
      <c r="D14326" s="1" t="s">
        <v>106</v>
      </c>
      <c r="E14326" s="1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 s="1">
        <v>20.25</v>
      </c>
      <c r="J14326" s="1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3">
      <c r="A14327" s="1">
        <v>14326</v>
      </c>
      <c r="B14327" s="1">
        <v>6266</v>
      </c>
      <c r="C14327" s="1">
        <f>1/COUNTIF(B:B,pizza_sales[[#This Row],[order_id]])</f>
        <v>0.5</v>
      </c>
      <c r="D14327" s="1" t="s">
        <v>150</v>
      </c>
      <c r="E14327" s="1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 s="1">
        <v>16</v>
      </c>
      <c r="J14327" s="1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3">
      <c r="A14328" s="1">
        <v>14327</v>
      </c>
      <c r="B14328" s="1">
        <v>6267</v>
      </c>
      <c r="C14328" s="1">
        <f>1/COUNTIF(B:B,pizza_sales[[#This Row],[order_id]])</f>
        <v>1</v>
      </c>
      <c r="D14328" s="1" t="s">
        <v>93</v>
      </c>
      <c r="E14328" s="1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79</v>
      </c>
      <c r="I14328" s="1">
        <v>16.25</v>
      </c>
      <c r="J14328" s="1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3">
      <c r="A14329" s="1">
        <v>14328</v>
      </c>
      <c r="B14329" s="1">
        <v>6268</v>
      </c>
      <c r="C14329" s="1">
        <f>1/COUNTIF(B:B,pizza_sales[[#This Row],[order_id]])</f>
        <v>0.5</v>
      </c>
      <c r="D14329" s="1" t="s">
        <v>120</v>
      </c>
      <c r="E14329" s="1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61</v>
      </c>
      <c r="I14329" s="1">
        <v>12.75</v>
      </c>
      <c r="J14329" s="1">
        <v>12.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3">
      <c r="A14330" s="1">
        <v>14329</v>
      </c>
      <c r="B14330" s="1">
        <v>6268</v>
      </c>
      <c r="C14330" s="1">
        <f>1/COUNTIF(B:B,pizza_sales[[#This Row],[order_id]])</f>
        <v>0.5</v>
      </c>
      <c r="D14330" s="1" t="s">
        <v>145</v>
      </c>
      <c r="E14330" s="1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61</v>
      </c>
      <c r="I14330" s="1">
        <v>12.25</v>
      </c>
      <c r="J14330" s="1">
        <v>12.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3">
      <c r="A14331" s="1">
        <v>14330</v>
      </c>
      <c r="B14331" s="1">
        <v>6269</v>
      </c>
      <c r="C14331" s="1">
        <f>1/COUNTIF(B:B,pizza_sales[[#This Row],[order_id]])</f>
        <v>1</v>
      </c>
      <c r="D14331" s="1" t="s">
        <v>138</v>
      </c>
      <c r="E14331" s="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49</v>
      </c>
      <c r="I14331" s="1">
        <v>16.5</v>
      </c>
      <c r="J14331" s="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3">
      <c r="A14332" s="1">
        <v>14331</v>
      </c>
      <c r="B14332" s="1">
        <v>6270</v>
      </c>
      <c r="C14332" s="1">
        <f>1/COUNTIF(B:B,pizza_sales[[#This Row],[order_id]])</f>
        <v>1</v>
      </c>
      <c r="D14332" s="1" t="s">
        <v>134</v>
      </c>
      <c r="E14332" s="1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 s="1">
        <v>16.75</v>
      </c>
      <c r="J14332" s="1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3">
      <c r="A14333" s="1">
        <v>14332</v>
      </c>
      <c r="B14333" s="1">
        <v>6271</v>
      </c>
      <c r="C14333" s="1">
        <f>1/COUNTIF(B:B,pizza_sales[[#This Row],[order_id]])</f>
        <v>0.5</v>
      </c>
      <c r="D14333" s="1" t="s">
        <v>115</v>
      </c>
      <c r="E14333" s="1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27</v>
      </c>
      <c r="I14333" s="1">
        <v>16.75</v>
      </c>
      <c r="J14333" s="1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3">
      <c r="A14334" s="1">
        <v>14333</v>
      </c>
      <c r="B14334" s="1">
        <v>6271</v>
      </c>
      <c r="C14334" s="1">
        <f>1/COUNTIF(B:B,pizza_sales[[#This Row],[order_id]])</f>
        <v>0.5</v>
      </c>
      <c r="D14334" s="1" t="s">
        <v>16</v>
      </c>
      <c r="E14334" s="1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27</v>
      </c>
      <c r="I14334" s="1">
        <v>16</v>
      </c>
      <c r="J14334" s="1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3">
      <c r="A14335" s="1">
        <v>14334</v>
      </c>
      <c r="B14335" s="1">
        <v>6272</v>
      </c>
      <c r="C14335" s="1">
        <f>1/COUNTIF(B:B,pizza_sales[[#This Row],[order_id]])</f>
        <v>1</v>
      </c>
      <c r="D14335" s="1" t="s">
        <v>74</v>
      </c>
      <c r="E14335" s="1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 s="1">
        <v>15.25</v>
      </c>
      <c r="J14335" s="1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3">
      <c r="A14336" s="1">
        <v>14335</v>
      </c>
      <c r="B14336" s="1">
        <v>6273</v>
      </c>
      <c r="C14336" s="1">
        <f>1/COUNTIF(B:B,pizza_sales[[#This Row],[order_id]])</f>
        <v>0.25</v>
      </c>
      <c r="D14336" s="1" t="s">
        <v>38</v>
      </c>
      <c r="E14336" s="1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98</v>
      </c>
      <c r="I14336" s="1">
        <v>12.75</v>
      </c>
      <c r="J14336" s="1">
        <v>12.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3">
      <c r="A14337" s="1">
        <v>14336</v>
      </c>
      <c r="B14337" s="1">
        <v>6273</v>
      </c>
      <c r="C14337" s="1">
        <f>1/COUNTIF(B:B,pizza_sales[[#This Row],[order_id]])</f>
        <v>0.25</v>
      </c>
      <c r="D14337" s="1" t="s">
        <v>19</v>
      </c>
      <c r="E14337" s="1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98</v>
      </c>
      <c r="I14337" s="1">
        <v>18.5</v>
      </c>
      <c r="J14337" s="1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3">
      <c r="A14338" s="1">
        <v>14337</v>
      </c>
      <c r="B14338" s="1">
        <v>6273</v>
      </c>
      <c r="C14338" s="1">
        <f>1/COUNTIF(B:B,pizza_sales[[#This Row],[order_id]])</f>
        <v>0.25</v>
      </c>
      <c r="D14338" s="1" t="s">
        <v>132</v>
      </c>
      <c r="E14338" s="1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98</v>
      </c>
      <c r="I14338" s="1">
        <v>20.75</v>
      </c>
      <c r="J14338" s="1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3">
      <c r="A14339" s="1">
        <v>14338</v>
      </c>
      <c r="B14339" s="1">
        <v>6273</v>
      </c>
      <c r="C14339" s="1">
        <f>1/COUNTIF(B:B,pizza_sales[[#This Row],[order_id]])</f>
        <v>0.25</v>
      </c>
      <c r="D14339" s="1" t="s">
        <v>151</v>
      </c>
      <c r="E14339" s="1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98</v>
      </c>
      <c r="I14339" s="1">
        <v>16</v>
      </c>
      <c r="J14339" s="1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3">
      <c r="A14340" s="1">
        <v>14339</v>
      </c>
      <c r="B14340" s="1">
        <v>6274</v>
      </c>
      <c r="C14340" s="1">
        <f>1/COUNTIF(B:B,pizza_sales[[#This Row],[order_id]])</f>
        <v>1</v>
      </c>
      <c r="D14340" s="1" t="s">
        <v>139</v>
      </c>
      <c r="E14340" s="1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68</v>
      </c>
      <c r="I14340" s="1">
        <v>11</v>
      </c>
      <c r="J14340" s="1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3">
      <c r="A14341" s="1">
        <v>14340</v>
      </c>
      <c r="B14341" s="1">
        <v>6275</v>
      </c>
      <c r="C14341" s="1">
        <f>1/COUNTIF(B:B,pizza_sales[[#This Row],[order_id]])</f>
        <v>0.33333333333333331</v>
      </c>
      <c r="D14341" s="1" t="s">
        <v>81</v>
      </c>
      <c r="E14341" s="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 s="1">
        <v>12</v>
      </c>
      <c r="J14341" s="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3">
      <c r="A14342" s="1">
        <v>14341</v>
      </c>
      <c r="B14342" s="1">
        <v>6275</v>
      </c>
      <c r="C14342" s="1">
        <f>1/COUNTIF(B:B,pizza_sales[[#This Row],[order_id]])</f>
        <v>0.33333333333333331</v>
      </c>
      <c r="D14342" s="1" t="s">
        <v>65</v>
      </c>
      <c r="E14342" s="1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 s="1">
        <v>20.25</v>
      </c>
      <c r="J14342" s="1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3">
      <c r="A14343" s="1">
        <v>14342</v>
      </c>
      <c r="B14343" s="1">
        <v>6275</v>
      </c>
      <c r="C14343" s="1">
        <f>1/COUNTIF(B:B,pizza_sales[[#This Row],[order_id]])</f>
        <v>0.33333333333333331</v>
      </c>
      <c r="D14343" s="1" t="s">
        <v>145</v>
      </c>
      <c r="E14343" s="1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 s="1">
        <v>12.25</v>
      </c>
      <c r="J14343" s="1">
        <v>12.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3">
      <c r="A14344" s="1">
        <v>14343</v>
      </c>
      <c r="B14344" s="1">
        <v>6276</v>
      </c>
      <c r="C14344" s="1">
        <f>1/COUNTIF(B:B,pizza_sales[[#This Row],[order_id]])</f>
        <v>0.25</v>
      </c>
      <c r="D14344" s="1" t="s">
        <v>81</v>
      </c>
      <c r="E14344" s="1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 s="1">
        <v>12</v>
      </c>
      <c r="J14344" s="1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3">
      <c r="A14345" s="1">
        <v>14344</v>
      </c>
      <c r="B14345" s="1">
        <v>6276</v>
      </c>
      <c r="C14345" s="1">
        <f>1/COUNTIF(B:B,pizza_sales[[#This Row],[order_id]])</f>
        <v>0.25</v>
      </c>
      <c r="D14345" s="1" t="s">
        <v>16</v>
      </c>
      <c r="E14345" s="1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 s="1">
        <v>16</v>
      </c>
      <c r="J14345" s="1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3">
      <c r="A14346" s="1">
        <v>14345</v>
      </c>
      <c r="B14346" s="1">
        <v>6276</v>
      </c>
      <c r="C14346" s="1">
        <f>1/COUNTIF(B:B,pizza_sales[[#This Row],[order_id]])</f>
        <v>0.25</v>
      </c>
      <c r="D14346" s="1" t="s">
        <v>141</v>
      </c>
      <c r="E14346" s="1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 s="1">
        <v>16.5</v>
      </c>
      <c r="J14346" s="1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3">
      <c r="A14347" s="1">
        <v>14346</v>
      </c>
      <c r="B14347" s="1">
        <v>6276</v>
      </c>
      <c r="C14347" s="1">
        <f>1/COUNTIF(B:B,pizza_sales[[#This Row],[order_id]])</f>
        <v>0.25</v>
      </c>
      <c r="D14347" s="1" t="s">
        <v>30</v>
      </c>
      <c r="E14347" s="1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 s="1">
        <v>20.75</v>
      </c>
      <c r="J14347" s="1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3">
      <c r="A14348" s="1">
        <v>14347</v>
      </c>
      <c r="B14348" s="1">
        <v>6277</v>
      </c>
      <c r="C14348" s="1">
        <f>1/COUNTIF(B:B,pizza_sales[[#This Row],[order_id]])</f>
        <v>1</v>
      </c>
      <c r="D14348" s="1" t="s">
        <v>34</v>
      </c>
      <c r="E14348" s="1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 s="1">
        <v>16.5</v>
      </c>
      <c r="J14348" s="1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3">
      <c r="A14349" s="1">
        <v>14348</v>
      </c>
      <c r="B14349" s="1">
        <v>6278</v>
      </c>
      <c r="C14349" s="1">
        <f>1/COUNTIF(B:B,pizza_sales[[#This Row],[order_id]])</f>
        <v>0.14285714285714285</v>
      </c>
      <c r="D14349" s="1" t="s">
        <v>81</v>
      </c>
      <c r="E14349" s="1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 s="1">
        <v>12</v>
      </c>
      <c r="J14349" s="1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3">
      <c r="A14350" s="1">
        <v>14349</v>
      </c>
      <c r="B14350" s="1">
        <v>6278</v>
      </c>
      <c r="C14350" s="1">
        <f>1/COUNTIF(B:B,pizza_sales[[#This Row],[order_id]])</f>
        <v>0.14285714285714285</v>
      </c>
      <c r="D14350" s="1" t="s">
        <v>70</v>
      </c>
      <c r="E14350" s="1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 s="1">
        <v>20.75</v>
      </c>
      <c r="J14350" s="1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3">
      <c r="A14351" s="1">
        <v>14350</v>
      </c>
      <c r="B14351" s="1">
        <v>6278</v>
      </c>
      <c r="C14351" s="1">
        <f>1/COUNTIF(B:B,pizza_sales[[#This Row],[order_id]])</f>
        <v>0.14285714285714285</v>
      </c>
      <c r="D14351" s="1" t="s">
        <v>16</v>
      </c>
      <c r="E14351" s="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 s="1">
        <v>16</v>
      </c>
      <c r="J14351" s="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3">
      <c r="A14352" s="1">
        <v>14351</v>
      </c>
      <c r="B14352" s="1">
        <v>6278</v>
      </c>
      <c r="C14352" s="1">
        <f>1/COUNTIF(B:B,pizza_sales[[#This Row],[order_id]])</f>
        <v>0.14285714285714285</v>
      </c>
      <c r="D14352" s="1" t="s">
        <v>23</v>
      </c>
      <c r="E14352" s="1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 s="1">
        <v>20.75</v>
      </c>
      <c r="J14352" s="1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3">
      <c r="A14353" s="1">
        <v>14352</v>
      </c>
      <c r="B14353" s="1">
        <v>6278</v>
      </c>
      <c r="C14353" s="1">
        <f>1/COUNTIF(B:B,pizza_sales[[#This Row],[order_id]])</f>
        <v>0.14285714285714285</v>
      </c>
      <c r="D14353" s="1" t="s">
        <v>56</v>
      </c>
      <c r="E14353" s="1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 s="1">
        <v>20.75</v>
      </c>
      <c r="J14353" s="1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3">
      <c r="A14354" s="1">
        <v>14353</v>
      </c>
      <c r="B14354" s="1">
        <v>6278</v>
      </c>
      <c r="C14354" s="1">
        <f>1/COUNTIF(B:B,pizza_sales[[#This Row],[order_id]])</f>
        <v>0.14285714285714285</v>
      </c>
      <c r="D14354" s="1" t="s">
        <v>30</v>
      </c>
      <c r="E14354" s="1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 s="1">
        <v>20.75</v>
      </c>
      <c r="J14354" s="1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3">
      <c r="A14355" s="1">
        <v>14354</v>
      </c>
      <c r="B14355" s="1">
        <v>6278</v>
      </c>
      <c r="C14355" s="1">
        <f>1/COUNTIF(B:B,pizza_sales[[#This Row],[order_id]])</f>
        <v>0.14285714285714285</v>
      </c>
      <c r="D14355" s="1" t="s">
        <v>62</v>
      </c>
      <c r="E14355" s="1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 s="1">
        <v>12</v>
      </c>
      <c r="J14355" s="1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3">
      <c r="A14356" s="1">
        <v>14355</v>
      </c>
      <c r="B14356" s="1">
        <v>6279</v>
      </c>
      <c r="C14356" s="1">
        <f>1/COUNTIF(B:B,pizza_sales[[#This Row],[order_id]])</f>
        <v>1</v>
      </c>
      <c r="D14356" s="1" t="s">
        <v>166</v>
      </c>
      <c r="E14356" s="1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85</v>
      </c>
      <c r="I14356" s="1">
        <v>20.5</v>
      </c>
      <c r="J14356" s="1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3">
      <c r="A14357" s="1">
        <v>14356</v>
      </c>
      <c r="B14357" s="1">
        <v>6280</v>
      </c>
      <c r="C14357" s="1">
        <f>1/COUNTIF(B:B,pizza_sales[[#This Row],[order_id]])</f>
        <v>0.25</v>
      </c>
      <c r="D14357" s="1" t="s">
        <v>81</v>
      </c>
      <c r="E14357" s="1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 s="1">
        <v>12</v>
      </c>
      <c r="J14357" s="1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3">
      <c r="A14358" s="1">
        <v>14357</v>
      </c>
      <c r="B14358" s="1">
        <v>6280</v>
      </c>
      <c r="C14358" s="1">
        <f>1/COUNTIF(B:B,pizza_sales[[#This Row],[order_id]])</f>
        <v>0.25</v>
      </c>
      <c r="D14358" s="1" t="s">
        <v>152</v>
      </c>
      <c r="E14358" s="1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 s="1">
        <v>12.75</v>
      </c>
      <c r="J14358" s="1">
        <v>12.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3">
      <c r="A14359" s="1">
        <v>14358</v>
      </c>
      <c r="B14359" s="1">
        <v>6280</v>
      </c>
      <c r="C14359" s="1">
        <f>1/COUNTIF(B:B,pizza_sales[[#This Row],[order_id]])</f>
        <v>0.25</v>
      </c>
      <c r="D14359" s="1" t="s">
        <v>157</v>
      </c>
      <c r="E14359" s="1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 s="1">
        <v>12</v>
      </c>
      <c r="J14359" s="1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3">
      <c r="A14360" s="1">
        <v>14359</v>
      </c>
      <c r="B14360" s="1">
        <v>6280</v>
      </c>
      <c r="C14360" s="1">
        <f>1/COUNTIF(B:B,pizza_sales[[#This Row],[order_id]])</f>
        <v>0.25</v>
      </c>
      <c r="D14360" s="1" t="s">
        <v>133</v>
      </c>
      <c r="E14360" s="1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 s="1">
        <v>12.5</v>
      </c>
      <c r="J14360" s="1">
        <v>12.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3">
      <c r="A14361" s="1">
        <v>14360</v>
      </c>
      <c r="B14361" s="1">
        <v>6281</v>
      </c>
      <c r="C14361" s="1">
        <f>1/COUNTIF(B:B,pizza_sales[[#This Row],[order_id]])</f>
        <v>1</v>
      </c>
      <c r="D14361" s="1" t="s">
        <v>34</v>
      </c>
      <c r="E14361" s="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 s="1">
        <v>16.5</v>
      </c>
      <c r="J14361" s="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3">
      <c r="A14362" s="1">
        <v>14361</v>
      </c>
      <c r="B14362" s="1">
        <v>6282</v>
      </c>
      <c r="C14362" s="1">
        <f>1/COUNTIF(B:B,pizza_sales[[#This Row],[order_id]])</f>
        <v>1</v>
      </c>
      <c r="D14362" s="1" t="s">
        <v>66</v>
      </c>
      <c r="E14362" s="1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 s="1">
        <v>20.75</v>
      </c>
      <c r="J14362" s="1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3">
      <c r="A14363" s="1">
        <v>14362</v>
      </c>
      <c r="B14363" s="1">
        <v>6283</v>
      </c>
      <c r="C14363" s="1">
        <f>1/COUNTIF(B:B,pizza_sales[[#This Row],[order_id]])</f>
        <v>0.33333333333333331</v>
      </c>
      <c r="D14363" s="1" t="s">
        <v>69</v>
      </c>
      <c r="E14363" s="1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 s="1">
        <v>20.75</v>
      </c>
      <c r="J14363" s="1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3">
      <c r="A14364" s="1">
        <v>14363</v>
      </c>
      <c r="B14364" s="1">
        <v>6283</v>
      </c>
      <c r="C14364" s="1">
        <f>1/COUNTIF(B:B,pizza_sales[[#This Row],[order_id]])</f>
        <v>0.33333333333333331</v>
      </c>
      <c r="D14364" s="1" t="s">
        <v>142</v>
      </c>
      <c r="E14364" s="1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 s="1">
        <v>20.25</v>
      </c>
      <c r="J14364" s="1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3">
      <c r="A14365" s="1">
        <v>14364</v>
      </c>
      <c r="B14365" s="1">
        <v>6283</v>
      </c>
      <c r="C14365" s="1">
        <f>1/COUNTIF(B:B,pizza_sales[[#This Row],[order_id]])</f>
        <v>0.33333333333333331</v>
      </c>
      <c r="D14365" s="1" t="s">
        <v>141</v>
      </c>
      <c r="E14365" s="1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 s="1">
        <v>16.5</v>
      </c>
      <c r="J14365" s="1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3">
      <c r="A14366" s="1">
        <v>14365</v>
      </c>
      <c r="B14366" s="1">
        <v>6284</v>
      </c>
      <c r="C14366" s="1">
        <f>1/COUNTIF(B:B,pizza_sales[[#This Row],[order_id]])</f>
        <v>1</v>
      </c>
      <c r="D14366" s="1" t="s">
        <v>27</v>
      </c>
      <c r="E14366" s="1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399</v>
      </c>
      <c r="I14366" s="1">
        <v>16</v>
      </c>
      <c r="J14366" s="1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3">
      <c r="A14367" s="1">
        <v>14366</v>
      </c>
      <c r="B14367" s="1">
        <v>6285</v>
      </c>
      <c r="C14367" s="1">
        <f>1/COUNTIF(B:B,pizza_sales[[#This Row],[order_id]])</f>
        <v>0.25</v>
      </c>
      <c r="D14367" s="1" t="s">
        <v>138</v>
      </c>
      <c r="E14367" s="1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23</v>
      </c>
      <c r="I14367" s="1">
        <v>16.5</v>
      </c>
      <c r="J14367" s="1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3">
      <c r="A14368" s="1">
        <v>14367</v>
      </c>
      <c r="B14368" s="1">
        <v>6285</v>
      </c>
      <c r="C14368" s="1">
        <f>1/COUNTIF(B:B,pizza_sales[[#This Row],[order_id]])</f>
        <v>0.25</v>
      </c>
      <c r="D14368" s="1" t="s">
        <v>90</v>
      </c>
      <c r="E14368" s="1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23</v>
      </c>
      <c r="I14368" s="1">
        <v>12</v>
      </c>
      <c r="J14368" s="1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3">
      <c r="A14369" s="1">
        <v>14368</v>
      </c>
      <c r="B14369" s="1">
        <v>6285</v>
      </c>
      <c r="C14369" s="1">
        <f>1/COUNTIF(B:B,pizza_sales[[#This Row],[order_id]])</f>
        <v>0.25</v>
      </c>
      <c r="D14369" s="1" t="s">
        <v>145</v>
      </c>
      <c r="E14369" s="1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23</v>
      </c>
      <c r="I14369" s="1">
        <v>12.25</v>
      </c>
      <c r="J14369" s="1">
        <v>12.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3">
      <c r="A14370" s="1">
        <v>14369</v>
      </c>
      <c r="B14370" s="1">
        <v>6285</v>
      </c>
      <c r="C14370" s="1">
        <f>1/COUNTIF(B:B,pizza_sales[[#This Row],[order_id]])</f>
        <v>0.25</v>
      </c>
      <c r="D14370" s="1" t="s">
        <v>168</v>
      </c>
      <c r="E14370" s="1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23</v>
      </c>
      <c r="I14370" s="1">
        <v>12.5</v>
      </c>
      <c r="J14370" s="1">
        <v>12.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3">
      <c r="A14371" s="1">
        <v>14370</v>
      </c>
      <c r="B14371" s="1">
        <v>6286</v>
      </c>
      <c r="C14371" s="1">
        <f>1/COUNTIF(B:B,pizza_sales[[#This Row],[order_id]])</f>
        <v>1</v>
      </c>
      <c r="D14371" s="1" t="s">
        <v>130</v>
      </c>
      <c r="E14371" s="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 s="1">
        <v>16.5</v>
      </c>
      <c r="J14371" s="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3">
      <c r="A14372" s="1">
        <v>14371</v>
      </c>
      <c r="B14372" s="1">
        <v>6287</v>
      </c>
      <c r="C14372" s="1">
        <f>1/COUNTIF(B:B,pizza_sales[[#This Row],[order_id]])</f>
        <v>1</v>
      </c>
      <c r="D14372" s="1" t="s">
        <v>16</v>
      </c>
      <c r="E14372" s="1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 s="1">
        <v>16</v>
      </c>
      <c r="J14372" s="1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3">
      <c r="A14373" s="1">
        <v>14372</v>
      </c>
      <c r="B14373" s="1">
        <v>6288</v>
      </c>
      <c r="C14373" s="1">
        <f>1/COUNTIF(B:B,pizza_sales[[#This Row],[order_id]])</f>
        <v>0.5</v>
      </c>
      <c r="D14373" s="1" t="s">
        <v>87</v>
      </c>
      <c r="E14373" s="1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 s="1">
        <v>17.95</v>
      </c>
      <c r="J14373" s="1">
        <v>17.95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3">
      <c r="A14374" s="1">
        <v>14373</v>
      </c>
      <c r="B14374" s="1">
        <v>6288</v>
      </c>
      <c r="C14374" s="1">
        <f>1/COUNTIF(B:B,pizza_sales[[#This Row],[order_id]])</f>
        <v>0.5</v>
      </c>
      <c r="D14374" s="1" t="s">
        <v>56</v>
      </c>
      <c r="E14374" s="1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 s="1">
        <v>20.75</v>
      </c>
      <c r="J14374" s="1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3">
      <c r="A14375" s="1">
        <v>14374</v>
      </c>
      <c r="B14375" s="1">
        <v>6289</v>
      </c>
      <c r="C14375" s="1">
        <f>1/COUNTIF(B:B,pizza_sales[[#This Row],[order_id]])</f>
        <v>0.25</v>
      </c>
      <c r="D14375" s="1" t="s">
        <v>81</v>
      </c>
      <c r="E14375" s="1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 s="1">
        <v>12</v>
      </c>
      <c r="J14375" s="1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3">
      <c r="A14376" s="1">
        <v>14375</v>
      </c>
      <c r="B14376" s="1">
        <v>6289</v>
      </c>
      <c r="C14376" s="1">
        <f>1/COUNTIF(B:B,pizza_sales[[#This Row],[order_id]])</f>
        <v>0.25</v>
      </c>
      <c r="D14376" s="1" t="s">
        <v>152</v>
      </c>
      <c r="E14376" s="1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 s="1">
        <v>12.75</v>
      </c>
      <c r="J14376" s="1">
        <v>12.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3">
      <c r="A14377" s="1">
        <v>14376</v>
      </c>
      <c r="B14377" s="1">
        <v>6289</v>
      </c>
      <c r="C14377" s="1">
        <f>1/COUNTIF(B:B,pizza_sales[[#This Row],[order_id]])</f>
        <v>0.25</v>
      </c>
      <c r="D14377" s="1" t="s">
        <v>159</v>
      </c>
      <c r="E14377" s="1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 s="1">
        <v>16</v>
      </c>
      <c r="J14377" s="1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3">
      <c r="A14378" s="1">
        <v>14377</v>
      </c>
      <c r="B14378" s="1">
        <v>6289</v>
      </c>
      <c r="C14378" s="1">
        <f>1/COUNTIF(B:B,pizza_sales[[#This Row],[order_id]])</f>
        <v>0.25</v>
      </c>
      <c r="D14378" s="1" t="s">
        <v>141</v>
      </c>
      <c r="E14378" s="1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 s="1">
        <v>16.5</v>
      </c>
      <c r="J14378" s="1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3">
      <c r="A14379" s="1">
        <v>14378</v>
      </c>
      <c r="B14379" s="1">
        <v>6290</v>
      </c>
      <c r="C14379" s="1">
        <f>1/COUNTIF(B:B,pizza_sales[[#This Row],[order_id]])</f>
        <v>0.5</v>
      </c>
      <c r="D14379" s="1" t="s">
        <v>77</v>
      </c>
      <c r="E14379" s="1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16</v>
      </c>
      <c r="I14379" s="1">
        <v>12.75</v>
      </c>
      <c r="J14379" s="1">
        <v>12.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3">
      <c r="A14380" s="1">
        <v>14379</v>
      </c>
      <c r="B14380" s="1">
        <v>6290</v>
      </c>
      <c r="C14380" s="1">
        <f>1/COUNTIF(B:B,pizza_sales[[#This Row],[order_id]])</f>
        <v>0.5</v>
      </c>
      <c r="D14380" s="1" t="s">
        <v>146</v>
      </c>
      <c r="E14380" s="1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16</v>
      </c>
      <c r="I14380" s="1">
        <v>12.5</v>
      </c>
      <c r="J14380" s="1">
        <v>12.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3">
      <c r="A14381" s="1">
        <v>14380</v>
      </c>
      <c r="B14381" s="1">
        <v>6291</v>
      </c>
      <c r="C14381" s="1">
        <f>1/COUNTIF(B:B,pizza_sales[[#This Row],[order_id]])</f>
        <v>0.5</v>
      </c>
      <c r="D14381" s="1" t="s">
        <v>161</v>
      </c>
      <c r="E14381" s="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 s="1">
        <v>23.65</v>
      </c>
      <c r="J14381" s="1">
        <v>23.65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3">
      <c r="A14382" s="1">
        <v>14381</v>
      </c>
      <c r="B14382" s="1">
        <v>6291</v>
      </c>
      <c r="C14382" s="1">
        <f>1/COUNTIF(B:B,pizza_sales[[#This Row],[order_id]])</f>
        <v>0.5</v>
      </c>
      <c r="D14382" s="1" t="s">
        <v>136</v>
      </c>
      <c r="E14382" s="1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 s="1">
        <v>16.75</v>
      </c>
      <c r="J14382" s="1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3">
      <c r="A14383" s="1">
        <v>14382</v>
      </c>
      <c r="B14383" s="1">
        <v>6292</v>
      </c>
      <c r="C14383" s="1">
        <f>1/COUNTIF(B:B,pizza_sales[[#This Row],[order_id]])</f>
        <v>1</v>
      </c>
      <c r="D14383" s="1" t="s">
        <v>119</v>
      </c>
      <c r="E14383" s="1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76</v>
      </c>
      <c r="I14383" s="1">
        <v>20.25</v>
      </c>
      <c r="J14383" s="1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3">
      <c r="A14384" s="1">
        <v>14383</v>
      </c>
      <c r="B14384" s="1">
        <v>6293</v>
      </c>
      <c r="C14384" s="1">
        <f>1/COUNTIF(B:B,pizza_sales[[#This Row],[order_id]])</f>
        <v>1</v>
      </c>
      <c r="D14384" s="1" t="s">
        <v>90</v>
      </c>
      <c r="E14384" s="1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 s="1">
        <v>12</v>
      </c>
      <c r="J14384" s="1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3">
      <c r="A14385" s="1">
        <v>14384</v>
      </c>
      <c r="B14385" s="1">
        <v>6294</v>
      </c>
      <c r="C14385" s="1">
        <f>1/COUNTIF(B:B,pizza_sales[[#This Row],[order_id]])</f>
        <v>0.25</v>
      </c>
      <c r="D14385" s="1" t="s">
        <v>81</v>
      </c>
      <c r="E14385" s="1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91</v>
      </c>
      <c r="I14385" s="1">
        <v>12</v>
      </c>
      <c r="J14385" s="1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3">
      <c r="A14386" s="1">
        <v>14385</v>
      </c>
      <c r="B14386" s="1">
        <v>6294</v>
      </c>
      <c r="C14386" s="1">
        <f>1/COUNTIF(B:B,pizza_sales[[#This Row],[order_id]])</f>
        <v>0.25</v>
      </c>
      <c r="D14386" s="1" t="s">
        <v>96</v>
      </c>
      <c r="E14386" s="1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91</v>
      </c>
      <c r="I14386" s="1">
        <v>14.75</v>
      </c>
      <c r="J14386" s="1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3">
      <c r="A14387" s="1">
        <v>14386</v>
      </c>
      <c r="B14387" s="1">
        <v>6294</v>
      </c>
      <c r="C14387" s="1">
        <f>1/COUNTIF(B:B,pizza_sales[[#This Row],[order_id]])</f>
        <v>0.25</v>
      </c>
      <c r="D14387" s="1" t="s">
        <v>34</v>
      </c>
      <c r="E14387" s="1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91</v>
      </c>
      <c r="I14387" s="1">
        <v>16.5</v>
      </c>
      <c r="J14387" s="1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3">
      <c r="A14388" s="1">
        <v>14387</v>
      </c>
      <c r="B14388" s="1">
        <v>6294</v>
      </c>
      <c r="C14388" s="1">
        <f>1/COUNTIF(B:B,pizza_sales[[#This Row],[order_id]])</f>
        <v>0.25</v>
      </c>
      <c r="D14388" s="1" t="s">
        <v>150</v>
      </c>
      <c r="E14388" s="1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91</v>
      </c>
      <c r="I14388" s="1">
        <v>16</v>
      </c>
      <c r="J14388" s="1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3">
      <c r="A14389" s="1">
        <v>14388</v>
      </c>
      <c r="B14389" s="1">
        <v>6295</v>
      </c>
      <c r="C14389" s="1">
        <f>1/COUNTIF(B:B,pizza_sales[[#This Row],[order_id]])</f>
        <v>0.25</v>
      </c>
      <c r="D14389" s="1" t="s">
        <v>16</v>
      </c>
      <c r="E14389" s="1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81</v>
      </c>
      <c r="I14389" s="1">
        <v>16</v>
      </c>
      <c r="J14389" s="1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3">
      <c r="A14390" s="1">
        <v>14389</v>
      </c>
      <c r="B14390" s="1">
        <v>6295</v>
      </c>
      <c r="C14390" s="1">
        <f>1/COUNTIF(B:B,pizza_sales[[#This Row],[order_id]])</f>
        <v>0.25</v>
      </c>
      <c r="D14390" s="1" t="s">
        <v>23</v>
      </c>
      <c r="E14390" s="1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81</v>
      </c>
      <c r="I14390" s="1">
        <v>20.75</v>
      </c>
      <c r="J14390" s="1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3">
      <c r="A14391" s="1">
        <v>14390</v>
      </c>
      <c r="B14391" s="1">
        <v>6295</v>
      </c>
      <c r="C14391" s="1">
        <f>1/COUNTIF(B:B,pizza_sales[[#This Row],[order_id]])</f>
        <v>0.25</v>
      </c>
      <c r="D14391" s="1" t="s">
        <v>147</v>
      </c>
      <c r="E14391" s="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81</v>
      </c>
      <c r="I14391" s="1">
        <v>12.75</v>
      </c>
      <c r="J14391" s="1">
        <v>12.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3">
      <c r="A14392" s="1">
        <v>14391</v>
      </c>
      <c r="B14392" s="1">
        <v>6295</v>
      </c>
      <c r="C14392" s="1">
        <f>1/COUNTIF(B:B,pizza_sales[[#This Row],[order_id]])</f>
        <v>0.25</v>
      </c>
      <c r="D14392" s="1" t="s">
        <v>150</v>
      </c>
      <c r="E14392" s="1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81</v>
      </c>
      <c r="I14392" s="1">
        <v>16</v>
      </c>
      <c r="J14392" s="1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3">
      <c r="A14393" s="1">
        <v>14392</v>
      </c>
      <c r="B14393" s="1">
        <v>6296</v>
      </c>
      <c r="C14393" s="1">
        <f>1/COUNTIF(B:B,pizza_sales[[#This Row],[order_id]])</f>
        <v>0.25</v>
      </c>
      <c r="D14393" s="1" t="s">
        <v>129</v>
      </c>
      <c r="E14393" s="1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42</v>
      </c>
      <c r="I14393" s="1">
        <v>10.5</v>
      </c>
      <c r="J14393" s="1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3">
      <c r="A14394" s="1">
        <v>14393</v>
      </c>
      <c r="B14394" s="1">
        <v>6296</v>
      </c>
      <c r="C14394" s="1">
        <f>1/COUNTIF(B:B,pizza_sales[[#This Row],[order_id]])</f>
        <v>0.25</v>
      </c>
      <c r="D14394" s="1" t="s">
        <v>90</v>
      </c>
      <c r="E14394" s="1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42</v>
      </c>
      <c r="I14394" s="1">
        <v>12</v>
      </c>
      <c r="J14394" s="1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3">
      <c r="A14395" s="1">
        <v>14394</v>
      </c>
      <c r="B14395" s="1">
        <v>6296</v>
      </c>
      <c r="C14395" s="1">
        <f>1/COUNTIF(B:B,pizza_sales[[#This Row],[order_id]])</f>
        <v>0.25</v>
      </c>
      <c r="D14395" s="1" t="s">
        <v>74</v>
      </c>
      <c r="E14395" s="1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42</v>
      </c>
      <c r="I14395" s="1">
        <v>15.25</v>
      </c>
      <c r="J14395" s="1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3">
      <c r="A14396" s="1">
        <v>14395</v>
      </c>
      <c r="B14396" s="1">
        <v>6296</v>
      </c>
      <c r="C14396" s="1">
        <f>1/COUNTIF(B:B,pizza_sales[[#This Row],[order_id]])</f>
        <v>0.25</v>
      </c>
      <c r="D14396" s="1" t="s">
        <v>106</v>
      </c>
      <c r="E14396" s="1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42</v>
      </c>
      <c r="I14396" s="1">
        <v>20.25</v>
      </c>
      <c r="J14396" s="1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3">
      <c r="A14397" s="1">
        <v>14396</v>
      </c>
      <c r="B14397" s="1">
        <v>6297</v>
      </c>
      <c r="C14397" s="1">
        <f>1/COUNTIF(B:B,pizza_sales[[#This Row],[order_id]])</f>
        <v>0.5</v>
      </c>
      <c r="D14397" s="1" t="s">
        <v>93</v>
      </c>
      <c r="E14397" s="1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 s="1">
        <v>16.25</v>
      </c>
      <c r="J14397" s="1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3">
      <c r="A14398" s="1">
        <v>14397</v>
      </c>
      <c r="B14398" s="1">
        <v>6297</v>
      </c>
      <c r="C14398" s="1">
        <f>1/COUNTIF(B:B,pizza_sales[[#This Row],[order_id]])</f>
        <v>0.5</v>
      </c>
      <c r="D14398" s="1" t="s">
        <v>150</v>
      </c>
      <c r="E14398" s="1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 s="1">
        <v>16</v>
      </c>
      <c r="J14398" s="1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3">
      <c r="A14399" s="1">
        <v>14398</v>
      </c>
      <c r="B14399" s="1">
        <v>6298</v>
      </c>
      <c r="C14399" s="1">
        <f>1/COUNTIF(B:B,pizza_sales[[#This Row],[order_id]])</f>
        <v>1</v>
      </c>
      <c r="D14399" s="1" t="s">
        <v>168</v>
      </c>
      <c r="E14399" s="1">
        <v>1</v>
      </c>
      <c r="F14399" s="2">
        <v>42110</v>
      </c>
      <c r="G14399" s="2" t="str">
        <f>TEXT(pizza_sales[[#This Row],[order_date]],"dddd")</f>
        <v>Thursday</v>
      </c>
      <c r="H14399" s="3">
        <v>0.7103124999999999</v>
      </c>
      <c r="I14399" s="1">
        <v>12.5</v>
      </c>
      <c r="J14399" s="1">
        <v>12.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3">
      <c r="A14400" s="1">
        <v>14399</v>
      </c>
      <c r="B14400" s="1">
        <v>6299</v>
      </c>
      <c r="C14400" s="1">
        <f>1/COUNTIF(B:B,pizza_sales[[#This Row],[order_id]])</f>
        <v>1</v>
      </c>
      <c r="D14400" s="1" t="s">
        <v>23</v>
      </c>
      <c r="E14400" s="1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27</v>
      </c>
      <c r="I14400" s="1">
        <v>20.75</v>
      </c>
      <c r="J14400" s="1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3">
      <c r="A14401" s="1">
        <v>14400</v>
      </c>
      <c r="B14401" s="1">
        <v>6300</v>
      </c>
      <c r="C14401" s="1">
        <f>1/COUNTIF(B:B,pizza_sales[[#This Row],[order_id]])</f>
        <v>0.25</v>
      </c>
      <c r="D14401" s="1" t="s">
        <v>19</v>
      </c>
      <c r="E14401" s="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 s="1">
        <v>18.5</v>
      </c>
      <c r="J14401" s="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3">
      <c r="A14402" s="1">
        <v>14401</v>
      </c>
      <c r="B14402" s="1">
        <v>6300</v>
      </c>
      <c r="C14402" s="1">
        <f>1/COUNTIF(B:B,pizza_sales[[#This Row],[order_id]])</f>
        <v>0.25</v>
      </c>
      <c r="D14402" s="1" t="s">
        <v>87</v>
      </c>
      <c r="E14402" s="1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 s="1">
        <v>17.95</v>
      </c>
      <c r="J14402" s="1">
        <v>17.95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3">
      <c r="A14403" s="1">
        <v>14402</v>
      </c>
      <c r="B14403" s="1">
        <v>6300</v>
      </c>
      <c r="C14403" s="1">
        <f>1/COUNTIF(B:B,pizza_sales[[#This Row],[order_id]])</f>
        <v>0.25</v>
      </c>
      <c r="D14403" s="1" t="s">
        <v>138</v>
      </c>
      <c r="E14403" s="1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 s="1">
        <v>16.5</v>
      </c>
      <c r="J14403" s="1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3">
      <c r="A14404" s="1">
        <v>14403</v>
      </c>
      <c r="B14404" s="1">
        <v>6300</v>
      </c>
      <c r="C14404" s="1">
        <f>1/COUNTIF(B:B,pizza_sales[[#This Row],[order_id]])</f>
        <v>0.25</v>
      </c>
      <c r="D14404" s="1" t="s">
        <v>150</v>
      </c>
      <c r="E14404" s="1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 s="1">
        <v>16</v>
      </c>
      <c r="J14404" s="1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3">
      <c r="A14405" s="1">
        <v>14404</v>
      </c>
      <c r="B14405" s="1">
        <v>6301</v>
      </c>
      <c r="C14405" s="1">
        <f>1/COUNTIF(B:B,pizza_sales[[#This Row],[order_id]])</f>
        <v>0.5</v>
      </c>
      <c r="D14405" s="1" t="s">
        <v>47</v>
      </c>
      <c r="E14405" s="1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 s="1">
        <v>12</v>
      </c>
      <c r="J14405" s="1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3">
      <c r="A14406" s="1">
        <v>14405</v>
      </c>
      <c r="B14406" s="1">
        <v>6301</v>
      </c>
      <c r="C14406" s="1">
        <f>1/COUNTIF(B:B,pizza_sales[[#This Row],[order_id]])</f>
        <v>0.5</v>
      </c>
      <c r="D14406" s="1" t="s">
        <v>66</v>
      </c>
      <c r="E14406" s="1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 s="1">
        <v>20.75</v>
      </c>
      <c r="J14406" s="1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3">
      <c r="A14407" s="1">
        <v>14406</v>
      </c>
      <c r="B14407" s="1">
        <v>6302</v>
      </c>
      <c r="C14407" s="1">
        <f>1/COUNTIF(B:B,pizza_sales[[#This Row],[order_id]])</f>
        <v>1</v>
      </c>
      <c r="D14407" s="1" t="s">
        <v>147</v>
      </c>
      <c r="E14407" s="1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 s="1">
        <v>12.75</v>
      </c>
      <c r="J14407" s="1">
        <v>12.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3">
      <c r="A14408" s="1">
        <v>14407</v>
      </c>
      <c r="B14408" s="1">
        <v>6303</v>
      </c>
      <c r="C14408" s="1">
        <f>1/COUNTIF(B:B,pizza_sales[[#This Row],[order_id]])</f>
        <v>0.5</v>
      </c>
      <c r="D14408" s="1" t="s">
        <v>69</v>
      </c>
      <c r="E14408" s="1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697</v>
      </c>
      <c r="I14408" s="1">
        <v>20.75</v>
      </c>
      <c r="J14408" s="1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3">
      <c r="A14409" s="1">
        <v>14408</v>
      </c>
      <c r="B14409" s="1">
        <v>6303</v>
      </c>
      <c r="C14409" s="1">
        <f>1/COUNTIF(B:B,pizza_sales[[#This Row],[order_id]])</f>
        <v>0.5</v>
      </c>
      <c r="D14409" s="1" t="s">
        <v>109</v>
      </c>
      <c r="E14409" s="1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697</v>
      </c>
      <c r="I14409" s="1">
        <v>20.5</v>
      </c>
      <c r="J14409" s="1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3">
      <c r="A14410" s="1">
        <v>14409</v>
      </c>
      <c r="B14410" s="1">
        <v>6304</v>
      </c>
      <c r="C14410" s="1">
        <f>1/COUNTIF(B:B,pizza_sales[[#This Row],[order_id]])</f>
        <v>0.25</v>
      </c>
      <c r="D14410" s="1" t="s">
        <v>93</v>
      </c>
      <c r="E14410" s="1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 s="1">
        <v>16.25</v>
      </c>
      <c r="J14410" s="1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3">
      <c r="A14411" s="1">
        <v>14410</v>
      </c>
      <c r="B14411" s="1">
        <v>6304</v>
      </c>
      <c r="C14411" s="1">
        <f>1/COUNTIF(B:B,pizza_sales[[#This Row],[order_id]])</f>
        <v>0.25</v>
      </c>
      <c r="D14411" s="1" t="s">
        <v>77</v>
      </c>
      <c r="E14411" s="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 s="1">
        <v>12.75</v>
      </c>
      <c r="J14411" s="1">
        <v>12.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3">
      <c r="A14412" s="1">
        <v>14411</v>
      </c>
      <c r="B14412" s="1">
        <v>6304</v>
      </c>
      <c r="C14412" s="1">
        <f>1/COUNTIF(B:B,pizza_sales[[#This Row],[order_id]])</f>
        <v>0.25</v>
      </c>
      <c r="D14412" s="1" t="s">
        <v>129</v>
      </c>
      <c r="E14412" s="1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 s="1">
        <v>10.5</v>
      </c>
      <c r="J14412" s="1">
        <v>10.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3">
      <c r="A14413" s="1">
        <v>14412</v>
      </c>
      <c r="B14413" s="1">
        <v>6304</v>
      </c>
      <c r="C14413" s="1">
        <f>1/COUNTIF(B:B,pizza_sales[[#This Row],[order_id]])</f>
        <v>0.25</v>
      </c>
      <c r="D14413" s="1" t="s">
        <v>147</v>
      </c>
      <c r="E14413" s="1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 s="1">
        <v>12.75</v>
      </c>
      <c r="J14413" s="1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3">
      <c r="A14414" s="1">
        <v>14413</v>
      </c>
      <c r="B14414" s="1">
        <v>6305</v>
      </c>
      <c r="C14414" s="1">
        <f>1/COUNTIF(B:B,pizza_sales[[#This Row],[order_id]])</f>
        <v>1</v>
      </c>
      <c r="D14414" s="1" t="s">
        <v>78</v>
      </c>
      <c r="E14414" s="1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49</v>
      </c>
      <c r="I14414" s="1">
        <v>20.75</v>
      </c>
      <c r="J14414" s="1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3">
      <c r="A14415" s="1">
        <v>14414</v>
      </c>
      <c r="B14415" s="1">
        <v>6306</v>
      </c>
      <c r="C14415" s="1">
        <f>1/COUNTIF(B:B,pizza_sales[[#This Row],[order_id]])</f>
        <v>0.33333333333333331</v>
      </c>
      <c r="D14415" s="1" t="s">
        <v>87</v>
      </c>
      <c r="E14415" s="1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87</v>
      </c>
      <c r="I14415" s="1">
        <v>17.95</v>
      </c>
      <c r="J14415" s="1">
        <v>17.95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3">
      <c r="A14416" s="1">
        <v>14415</v>
      </c>
      <c r="B14416" s="1">
        <v>6306</v>
      </c>
      <c r="C14416" s="1">
        <f>1/COUNTIF(B:B,pizza_sales[[#This Row],[order_id]])</f>
        <v>0.33333333333333331</v>
      </c>
      <c r="D14416" s="1" t="s">
        <v>159</v>
      </c>
      <c r="E14416" s="1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87</v>
      </c>
      <c r="I14416" s="1">
        <v>16</v>
      </c>
      <c r="J14416" s="1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3">
      <c r="A14417" s="1">
        <v>14416</v>
      </c>
      <c r="B14417" s="1">
        <v>6306</v>
      </c>
      <c r="C14417" s="1">
        <f>1/COUNTIF(B:B,pizza_sales[[#This Row],[order_id]])</f>
        <v>0.33333333333333331</v>
      </c>
      <c r="D14417" s="1" t="s">
        <v>134</v>
      </c>
      <c r="E14417" s="1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87</v>
      </c>
      <c r="I14417" s="1">
        <v>16.75</v>
      </c>
      <c r="J14417" s="1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3">
      <c r="A14418" s="1">
        <v>14417</v>
      </c>
      <c r="B14418" s="1">
        <v>6307</v>
      </c>
      <c r="C14418" s="1">
        <f>1/COUNTIF(B:B,pizza_sales[[#This Row],[order_id]])</f>
        <v>0.5</v>
      </c>
      <c r="D14418" s="1" t="s">
        <v>81</v>
      </c>
      <c r="E14418" s="1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 s="1">
        <v>12</v>
      </c>
      <c r="J14418" s="1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3">
      <c r="A14419" s="1">
        <v>14418</v>
      </c>
      <c r="B14419" s="1">
        <v>6307</v>
      </c>
      <c r="C14419" s="1">
        <f>1/COUNTIF(B:B,pizza_sales[[#This Row],[order_id]])</f>
        <v>0.5</v>
      </c>
      <c r="D14419" s="1" t="s">
        <v>129</v>
      </c>
      <c r="E14419" s="1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 s="1">
        <v>10.5</v>
      </c>
      <c r="J14419" s="1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3">
      <c r="A14420" s="1">
        <v>14419</v>
      </c>
      <c r="B14420" s="1">
        <v>6308</v>
      </c>
      <c r="C14420" s="1">
        <f>1/COUNTIF(B:B,pizza_sales[[#This Row],[order_id]])</f>
        <v>0.5</v>
      </c>
      <c r="D14420" s="1" t="s">
        <v>109</v>
      </c>
      <c r="E14420" s="1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7</v>
      </c>
      <c r="I14420" s="1">
        <v>20.5</v>
      </c>
      <c r="J14420" s="1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3">
      <c r="A14421" s="1">
        <v>14420</v>
      </c>
      <c r="B14421" s="1">
        <v>6308</v>
      </c>
      <c r="C14421" s="1">
        <f>1/COUNTIF(B:B,pizza_sales[[#This Row],[order_id]])</f>
        <v>0.5</v>
      </c>
      <c r="D14421" s="1" t="s">
        <v>145</v>
      </c>
      <c r="E14421" s="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7</v>
      </c>
      <c r="I14421" s="1">
        <v>12.25</v>
      </c>
      <c r="J14421" s="1">
        <v>12.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3">
      <c r="A14422" s="1">
        <v>14421</v>
      </c>
      <c r="B14422" s="1">
        <v>6309</v>
      </c>
      <c r="C14422" s="1">
        <f>1/COUNTIF(B:B,pizza_sales[[#This Row],[order_id]])</f>
        <v>1</v>
      </c>
      <c r="D14422" s="1" t="s">
        <v>87</v>
      </c>
      <c r="E14422" s="1">
        <v>1</v>
      </c>
      <c r="F14422" s="2">
        <v>42110</v>
      </c>
      <c r="G14422" s="2" t="str">
        <f>TEXT(pizza_sales[[#This Row],[order_date]],"dddd")</f>
        <v>Thursday</v>
      </c>
      <c r="H14422" s="3">
        <v>0.77843749999999989</v>
      </c>
      <c r="I14422" s="1">
        <v>17.95</v>
      </c>
      <c r="J14422" s="1">
        <v>17.95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3">
      <c r="A14423" s="1">
        <v>14422</v>
      </c>
      <c r="B14423" s="1">
        <v>6310</v>
      </c>
      <c r="C14423" s="1">
        <f>1/COUNTIF(B:B,pizza_sales[[#This Row],[order_id]])</f>
        <v>0.33333333333333331</v>
      </c>
      <c r="D14423" s="1" t="s">
        <v>47</v>
      </c>
      <c r="E14423" s="1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 s="1">
        <v>12</v>
      </c>
      <c r="J14423" s="1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3">
      <c r="A14424" s="1">
        <v>14423</v>
      </c>
      <c r="B14424" s="1">
        <v>6310</v>
      </c>
      <c r="C14424" s="1">
        <f>1/COUNTIF(B:B,pizza_sales[[#This Row],[order_id]])</f>
        <v>0.33333333333333331</v>
      </c>
      <c r="D14424" s="1" t="s">
        <v>148</v>
      </c>
      <c r="E14424" s="1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 s="1">
        <v>20.75</v>
      </c>
      <c r="J14424" s="1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3">
      <c r="A14425" s="1">
        <v>14424</v>
      </c>
      <c r="B14425" s="1">
        <v>6310</v>
      </c>
      <c r="C14425" s="1">
        <f>1/COUNTIF(B:B,pizza_sales[[#This Row],[order_id]])</f>
        <v>0.33333333333333331</v>
      </c>
      <c r="D14425" s="1" t="s">
        <v>44</v>
      </c>
      <c r="E14425" s="1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 s="1">
        <v>12.5</v>
      </c>
      <c r="J14425" s="1">
        <v>12.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3">
      <c r="A14426" s="1">
        <v>14425</v>
      </c>
      <c r="B14426" s="1">
        <v>6311</v>
      </c>
      <c r="C14426" s="1">
        <f>1/COUNTIF(B:B,pizza_sales[[#This Row],[order_id]])</f>
        <v>0.5</v>
      </c>
      <c r="D14426" s="1" t="s">
        <v>142</v>
      </c>
      <c r="E14426" s="1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53</v>
      </c>
      <c r="I14426" s="1">
        <v>20.25</v>
      </c>
      <c r="J14426" s="1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3">
      <c r="A14427" s="1">
        <v>14426</v>
      </c>
      <c r="B14427" s="1">
        <v>6311</v>
      </c>
      <c r="C14427" s="1">
        <f>1/COUNTIF(B:B,pizza_sales[[#This Row],[order_id]])</f>
        <v>0.5</v>
      </c>
      <c r="D14427" s="1" t="s">
        <v>166</v>
      </c>
      <c r="E14427" s="1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53</v>
      </c>
      <c r="I14427" s="1">
        <v>20.5</v>
      </c>
      <c r="J14427" s="1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3">
      <c r="A14428" s="1">
        <v>14427</v>
      </c>
      <c r="B14428" s="1">
        <v>6312</v>
      </c>
      <c r="C14428" s="1">
        <f>1/COUNTIF(B:B,pizza_sales[[#This Row],[order_id]])</f>
        <v>0.5</v>
      </c>
      <c r="D14428" s="1" t="s">
        <v>73</v>
      </c>
      <c r="E14428" s="1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 s="1">
        <v>16.75</v>
      </c>
      <c r="J14428" s="1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3">
      <c r="A14429" s="1">
        <v>14428</v>
      </c>
      <c r="B14429" s="1">
        <v>6312</v>
      </c>
      <c r="C14429" s="1">
        <f>1/COUNTIF(B:B,pizza_sales[[#This Row],[order_id]])</f>
        <v>0.5</v>
      </c>
      <c r="D14429" s="1" t="s">
        <v>131</v>
      </c>
      <c r="E14429" s="1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 s="1">
        <v>16.75</v>
      </c>
      <c r="J14429" s="1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3">
      <c r="A14430" s="1">
        <v>14429</v>
      </c>
      <c r="B14430" s="1">
        <v>6313</v>
      </c>
      <c r="C14430" s="1">
        <f>1/COUNTIF(B:B,pizza_sales[[#This Row],[order_id]])</f>
        <v>1</v>
      </c>
      <c r="D14430" s="1" t="s">
        <v>34</v>
      </c>
      <c r="E14430" s="1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 s="1">
        <v>16.5</v>
      </c>
      <c r="J14430" s="1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3">
      <c r="A14431" s="1">
        <v>14430</v>
      </c>
      <c r="B14431" s="1">
        <v>6314</v>
      </c>
      <c r="C14431" s="1">
        <f>1/COUNTIF(B:B,pizza_sales[[#This Row],[order_id]])</f>
        <v>0.25</v>
      </c>
      <c r="D14431" s="1" t="s">
        <v>73</v>
      </c>
      <c r="E14431" s="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 s="1">
        <v>16.75</v>
      </c>
      <c r="J14431" s="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3">
      <c r="A14432" s="1">
        <v>14431</v>
      </c>
      <c r="B14432" s="1">
        <v>6314</v>
      </c>
      <c r="C14432" s="1">
        <f>1/COUNTIF(B:B,pizza_sales[[#This Row],[order_id]])</f>
        <v>0.25</v>
      </c>
      <c r="D14432" s="1" t="s">
        <v>129</v>
      </c>
      <c r="E14432" s="1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 s="1">
        <v>10.5</v>
      </c>
      <c r="J14432" s="1">
        <v>10.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3">
      <c r="A14433" s="1">
        <v>14432</v>
      </c>
      <c r="B14433" s="1">
        <v>6314</v>
      </c>
      <c r="C14433" s="1">
        <f>1/COUNTIF(B:B,pizza_sales[[#This Row],[order_id]])</f>
        <v>0.25</v>
      </c>
      <c r="D14433" s="1" t="s">
        <v>139</v>
      </c>
      <c r="E14433" s="1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 s="1">
        <v>11</v>
      </c>
      <c r="J14433" s="1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3">
      <c r="A14434" s="1">
        <v>14433</v>
      </c>
      <c r="B14434" s="1">
        <v>6314</v>
      </c>
      <c r="C14434" s="1">
        <f>1/COUNTIF(B:B,pizza_sales[[#This Row],[order_id]])</f>
        <v>0.25</v>
      </c>
      <c r="D14434" s="1" t="s">
        <v>116</v>
      </c>
      <c r="E14434" s="1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 s="1">
        <v>12.5</v>
      </c>
      <c r="J14434" s="1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3">
      <c r="A14435" s="1">
        <v>14434</v>
      </c>
      <c r="B14435" s="1">
        <v>6315</v>
      </c>
      <c r="C14435" s="1">
        <f>1/COUNTIF(B:B,pizza_sales[[#This Row],[order_id]])</f>
        <v>1</v>
      </c>
      <c r="D14435" s="1" t="s">
        <v>123</v>
      </c>
      <c r="E14435" s="1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 s="1">
        <v>9.75</v>
      </c>
      <c r="J14435" s="1">
        <v>9.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3">
      <c r="A14436" s="1">
        <v>14435</v>
      </c>
      <c r="B14436" s="1">
        <v>6316</v>
      </c>
      <c r="C14436" s="1">
        <f>1/COUNTIF(B:B,pizza_sales[[#This Row],[order_id]])</f>
        <v>1</v>
      </c>
      <c r="D14436" s="1" t="s">
        <v>148</v>
      </c>
      <c r="E14436" s="1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55</v>
      </c>
      <c r="I14436" s="1">
        <v>20.75</v>
      </c>
      <c r="J14436" s="1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3">
      <c r="A14437" s="1">
        <v>14436</v>
      </c>
      <c r="B14437" s="1">
        <v>6317</v>
      </c>
      <c r="C14437" s="1">
        <f>1/COUNTIF(B:B,pizza_sales[[#This Row],[order_id]])</f>
        <v>0.33333333333333331</v>
      </c>
      <c r="D14437" s="1" t="s">
        <v>96</v>
      </c>
      <c r="E14437" s="1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 s="1">
        <v>14.75</v>
      </c>
      <c r="J14437" s="1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3">
      <c r="A14438" s="1">
        <v>14437</v>
      </c>
      <c r="B14438" s="1">
        <v>6317</v>
      </c>
      <c r="C14438" s="1">
        <f>1/COUNTIF(B:B,pizza_sales[[#This Row],[order_id]])</f>
        <v>0.33333333333333331</v>
      </c>
      <c r="D14438" s="1" t="s">
        <v>65</v>
      </c>
      <c r="E14438" s="1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 s="1">
        <v>20.25</v>
      </c>
      <c r="J14438" s="1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3">
      <c r="A14439" s="1">
        <v>14438</v>
      </c>
      <c r="B14439" s="1">
        <v>6317</v>
      </c>
      <c r="C14439" s="1">
        <f>1/COUNTIF(B:B,pizza_sales[[#This Row],[order_id]])</f>
        <v>0.33333333333333331</v>
      </c>
      <c r="D14439" s="1" t="s">
        <v>123</v>
      </c>
      <c r="E14439" s="1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 s="1">
        <v>9.75</v>
      </c>
      <c r="J14439" s="1">
        <v>9.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3">
      <c r="A14440" s="1">
        <v>14439</v>
      </c>
      <c r="B14440" s="1">
        <v>6318</v>
      </c>
      <c r="C14440" s="1">
        <f>1/COUNTIF(B:B,pizza_sales[[#This Row],[order_id]])</f>
        <v>0.5</v>
      </c>
      <c r="D14440" s="1" t="s">
        <v>129</v>
      </c>
      <c r="E14440" s="1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63</v>
      </c>
      <c r="I14440" s="1">
        <v>10.5</v>
      </c>
      <c r="J14440" s="1">
        <v>10.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3">
      <c r="A14441" s="1">
        <v>14440</v>
      </c>
      <c r="B14441" s="1">
        <v>6318</v>
      </c>
      <c r="C14441" s="1">
        <f>1/COUNTIF(B:B,pizza_sales[[#This Row],[order_id]])</f>
        <v>0.5</v>
      </c>
      <c r="D14441" s="1" t="s">
        <v>23</v>
      </c>
      <c r="E14441" s="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63</v>
      </c>
      <c r="I14441" s="1">
        <v>20.75</v>
      </c>
      <c r="J14441" s="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3">
      <c r="A14442" s="1">
        <v>14441</v>
      </c>
      <c r="B14442" s="1">
        <v>6319</v>
      </c>
      <c r="C14442" s="1">
        <f>1/COUNTIF(B:B,pizza_sales[[#This Row],[order_id]])</f>
        <v>0.25</v>
      </c>
      <c r="D14442" s="1" t="s">
        <v>73</v>
      </c>
      <c r="E14442" s="1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 s="1">
        <v>16.75</v>
      </c>
      <c r="J14442" s="1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3">
      <c r="A14443" s="1">
        <v>14442</v>
      </c>
      <c r="B14443" s="1">
        <v>6319</v>
      </c>
      <c r="C14443" s="1">
        <f>1/COUNTIF(B:B,pizza_sales[[#This Row],[order_id]])</f>
        <v>0.25</v>
      </c>
      <c r="D14443" s="1" t="s">
        <v>90</v>
      </c>
      <c r="E14443" s="1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 s="1">
        <v>12</v>
      </c>
      <c r="J14443" s="1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3">
      <c r="A14444" s="1">
        <v>14443</v>
      </c>
      <c r="B14444" s="1">
        <v>6319</v>
      </c>
      <c r="C14444" s="1">
        <f>1/COUNTIF(B:B,pizza_sales[[#This Row],[order_id]])</f>
        <v>0.25</v>
      </c>
      <c r="D14444" s="1" t="s">
        <v>118</v>
      </c>
      <c r="E14444" s="1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 s="1">
        <v>16.25</v>
      </c>
      <c r="J14444" s="1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3">
      <c r="A14445" s="1">
        <v>14444</v>
      </c>
      <c r="B14445" s="1">
        <v>6319</v>
      </c>
      <c r="C14445" s="1">
        <f>1/COUNTIF(B:B,pizza_sales[[#This Row],[order_id]])</f>
        <v>0.25</v>
      </c>
      <c r="D14445" s="1" t="s">
        <v>150</v>
      </c>
      <c r="E14445" s="1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 s="1">
        <v>16</v>
      </c>
      <c r="J14445" s="1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3">
      <c r="A14446" s="1">
        <v>14445</v>
      </c>
      <c r="B14446" s="1">
        <v>6320</v>
      </c>
      <c r="C14446" s="1">
        <f>1/COUNTIF(B:B,pizza_sales[[#This Row],[order_id]])</f>
        <v>0.5</v>
      </c>
      <c r="D14446" s="1" t="s">
        <v>78</v>
      </c>
      <c r="E14446" s="1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31</v>
      </c>
      <c r="I14446" s="1">
        <v>20.75</v>
      </c>
      <c r="J14446" s="1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3">
      <c r="A14447" s="1">
        <v>14446</v>
      </c>
      <c r="B14447" s="1">
        <v>6320</v>
      </c>
      <c r="C14447" s="1">
        <f>1/COUNTIF(B:B,pizza_sales[[#This Row],[order_id]])</f>
        <v>0.5</v>
      </c>
      <c r="D14447" s="1" t="s">
        <v>145</v>
      </c>
      <c r="E14447" s="1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31</v>
      </c>
      <c r="I14447" s="1">
        <v>12.25</v>
      </c>
      <c r="J14447" s="1">
        <v>12.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3">
      <c r="A14448" s="1">
        <v>14447</v>
      </c>
      <c r="B14448" s="1">
        <v>6321</v>
      </c>
      <c r="C14448" s="1">
        <f>1/COUNTIF(B:B,pizza_sales[[#This Row],[order_id]])</f>
        <v>0.5</v>
      </c>
      <c r="D14448" s="1" t="s">
        <v>115</v>
      </c>
      <c r="E14448" s="1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 s="1">
        <v>16.75</v>
      </c>
      <c r="J14448" s="1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3">
      <c r="A14449" s="1">
        <v>14448</v>
      </c>
      <c r="B14449" s="1">
        <v>6321</v>
      </c>
      <c r="C14449" s="1">
        <f>1/COUNTIF(B:B,pizza_sales[[#This Row],[order_id]])</f>
        <v>0.5</v>
      </c>
      <c r="D14449" s="1" t="s">
        <v>51</v>
      </c>
      <c r="E14449" s="1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 s="1">
        <v>20.5</v>
      </c>
      <c r="J14449" s="1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3">
      <c r="A14450" s="1">
        <v>14449</v>
      </c>
      <c r="B14450" s="1">
        <v>6322</v>
      </c>
      <c r="C14450" s="1">
        <f>1/COUNTIF(B:B,pizza_sales[[#This Row],[order_id]])</f>
        <v>0.5</v>
      </c>
      <c r="D14450" s="1" t="s">
        <v>65</v>
      </c>
      <c r="E14450" s="1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 s="1">
        <v>20.25</v>
      </c>
      <c r="J14450" s="1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3">
      <c r="A14451" s="1">
        <v>14450</v>
      </c>
      <c r="B14451" s="1">
        <v>6322</v>
      </c>
      <c r="C14451" s="1">
        <f>1/COUNTIF(B:B,pizza_sales[[#This Row],[order_id]])</f>
        <v>0.5</v>
      </c>
      <c r="D14451" s="1" t="s">
        <v>30</v>
      </c>
      <c r="E14451" s="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 s="1">
        <v>20.75</v>
      </c>
      <c r="J14451" s="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3">
      <c r="A14452" s="1">
        <v>14451</v>
      </c>
      <c r="B14452" s="1">
        <v>6323</v>
      </c>
      <c r="C14452" s="1">
        <f>1/COUNTIF(B:B,pizza_sales[[#This Row],[order_id]])</f>
        <v>0.5</v>
      </c>
      <c r="D14452" s="1" t="s">
        <v>66</v>
      </c>
      <c r="E14452" s="1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9</v>
      </c>
      <c r="I14452" s="1">
        <v>20.75</v>
      </c>
      <c r="J14452" s="1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3">
      <c r="A14453" s="1">
        <v>14452</v>
      </c>
      <c r="B14453" s="1">
        <v>6323</v>
      </c>
      <c r="C14453" s="1">
        <f>1/COUNTIF(B:B,pizza_sales[[#This Row],[order_id]])</f>
        <v>0.5</v>
      </c>
      <c r="D14453" s="1" t="s">
        <v>41</v>
      </c>
      <c r="E14453" s="1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9</v>
      </c>
      <c r="I14453" s="1">
        <v>12</v>
      </c>
      <c r="J14453" s="1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3">
      <c r="A14454" s="1">
        <v>14453</v>
      </c>
      <c r="B14454" s="1">
        <v>6324</v>
      </c>
      <c r="C14454" s="1">
        <f>1/COUNTIF(B:B,pizza_sales[[#This Row],[order_id]])</f>
        <v>1</v>
      </c>
      <c r="D14454" s="1" t="s">
        <v>118</v>
      </c>
      <c r="E14454" s="1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76</v>
      </c>
      <c r="I14454" s="1">
        <v>16.25</v>
      </c>
      <c r="J14454" s="1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3">
      <c r="A14455" s="1">
        <v>14454</v>
      </c>
      <c r="B14455" s="1">
        <v>6325</v>
      </c>
      <c r="C14455" s="1">
        <f>1/COUNTIF(B:B,pizza_sales[[#This Row],[order_id]])</f>
        <v>0.33333333333333331</v>
      </c>
      <c r="D14455" s="1" t="s">
        <v>51</v>
      </c>
      <c r="E14455" s="1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92</v>
      </c>
      <c r="I14455" s="1">
        <v>20.5</v>
      </c>
      <c r="J14455" s="1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3">
      <c r="A14456" s="1">
        <v>14455</v>
      </c>
      <c r="B14456" s="1">
        <v>6325</v>
      </c>
      <c r="C14456" s="1">
        <f>1/COUNTIF(B:B,pizza_sales[[#This Row],[order_id]])</f>
        <v>0.33333333333333331</v>
      </c>
      <c r="D14456" s="1" t="s">
        <v>116</v>
      </c>
      <c r="E14456" s="1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92</v>
      </c>
      <c r="I14456" s="1">
        <v>12.5</v>
      </c>
      <c r="J14456" s="1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3">
      <c r="A14457" s="1">
        <v>14456</v>
      </c>
      <c r="B14457" s="1">
        <v>6325</v>
      </c>
      <c r="C14457" s="1">
        <f>1/COUNTIF(B:B,pizza_sales[[#This Row],[order_id]])</f>
        <v>0.33333333333333331</v>
      </c>
      <c r="D14457" s="1" t="s">
        <v>141</v>
      </c>
      <c r="E14457" s="1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92</v>
      </c>
      <c r="I14457" s="1">
        <v>16.5</v>
      </c>
      <c r="J14457" s="1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3">
      <c r="A14458" s="1">
        <v>14457</v>
      </c>
      <c r="B14458" s="1">
        <v>6326</v>
      </c>
      <c r="C14458" s="1">
        <f>1/COUNTIF(B:B,pizza_sales[[#This Row],[order_id]])</f>
        <v>1</v>
      </c>
      <c r="D14458" s="1" t="s">
        <v>69</v>
      </c>
      <c r="E14458" s="1">
        <v>1</v>
      </c>
      <c r="F14458" s="2">
        <v>42111</v>
      </c>
      <c r="G14458" s="2" t="str">
        <f>TEXT(pizza_sales[[#This Row],[order_date]],"dddd")</f>
        <v>Friday</v>
      </c>
      <c r="H14458" s="3">
        <v>0.47878472222222213</v>
      </c>
      <c r="I14458" s="1">
        <v>20.75</v>
      </c>
      <c r="J14458" s="1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3">
      <c r="A14459" s="1">
        <v>14458</v>
      </c>
      <c r="B14459" s="1">
        <v>6327</v>
      </c>
      <c r="C14459" s="1">
        <f>1/COUNTIF(B:B,pizza_sales[[#This Row],[order_id]])</f>
        <v>1</v>
      </c>
      <c r="D14459" s="1" t="s">
        <v>137</v>
      </c>
      <c r="E14459" s="1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6</v>
      </c>
      <c r="I14459" s="1">
        <v>25.5</v>
      </c>
      <c r="J14459" s="1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3">
      <c r="A14460" s="1">
        <v>14459</v>
      </c>
      <c r="B14460" s="1">
        <v>6328</v>
      </c>
      <c r="C14460" s="1">
        <f>1/COUNTIF(B:B,pizza_sales[[#This Row],[order_id]])</f>
        <v>1</v>
      </c>
      <c r="D14460" s="1" t="s">
        <v>143</v>
      </c>
      <c r="E14460" s="1">
        <v>1</v>
      </c>
      <c r="F14460" s="2">
        <v>42111</v>
      </c>
      <c r="G14460" s="2" t="str">
        <f>TEXT(pizza_sales[[#This Row],[order_date]],"dddd")</f>
        <v>Friday</v>
      </c>
      <c r="H14460" s="3">
        <v>0.49594907407407418</v>
      </c>
      <c r="I14460" s="1">
        <v>16.75</v>
      </c>
      <c r="J14460" s="1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3">
      <c r="A14461" s="1">
        <v>14460</v>
      </c>
      <c r="B14461" s="1">
        <v>6329</v>
      </c>
      <c r="C14461" s="1">
        <f>1/COUNTIF(B:B,pizza_sales[[#This Row],[order_id]])</f>
        <v>0.2</v>
      </c>
      <c r="D14461" s="1" t="s">
        <v>115</v>
      </c>
      <c r="E14461" s="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 s="1">
        <v>16.75</v>
      </c>
      <c r="J14461" s="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3">
      <c r="A14462" s="1">
        <v>14461</v>
      </c>
      <c r="B14462" s="1">
        <v>6329</v>
      </c>
      <c r="C14462" s="1">
        <f>1/COUNTIF(B:B,pizza_sales[[#This Row],[order_id]])</f>
        <v>0.2</v>
      </c>
      <c r="D14462" s="1" t="s">
        <v>73</v>
      </c>
      <c r="E14462" s="1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 s="1">
        <v>16.75</v>
      </c>
      <c r="J14462" s="1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3">
      <c r="A14463" s="1">
        <v>14462</v>
      </c>
      <c r="B14463" s="1">
        <v>6329</v>
      </c>
      <c r="C14463" s="1">
        <f>1/COUNTIF(B:B,pizza_sales[[#This Row],[order_id]])</f>
        <v>0.2</v>
      </c>
      <c r="D14463" s="1" t="s">
        <v>19</v>
      </c>
      <c r="E14463" s="1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 s="1">
        <v>18.5</v>
      </c>
      <c r="J14463" s="1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3">
      <c r="A14464" s="1">
        <v>14463</v>
      </c>
      <c r="B14464" s="1">
        <v>6329</v>
      </c>
      <c r="C14464" s="1">
        <f>1/COUNTIF(B:B,pizza_sales[[#This Row],[order_id]])</f>
        <v>0.2</v>
      </c>
      <c r="D14464" s="1" t="s">
        <v>35</v>
      </c>
      <c r="E14464" s="1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 s="1">
        <v>20.75</v>
      </c>
      <c r="J14464" s="1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3">
      <c r="A14465" s="1">
        <v>14464</v>
      </c>
      <c r="B14465" s="1">
        <v>6329</v>
      </c>
      <c r="C14465" s="1">
        <f>1/COUNTIF(B:B,pizza_sales[[#This Row],[order_id]])</f>
        <v>0.2</v>
      </c>
      <c r="D14465" s="1" t="s">
        <v>84</v>
      </c>
      <c r="E14465" s="1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 s="1">
        <v>20.75</v>
      </c>
      <c r="J14465" s="1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3">
      <c r="A14466" s="1">
        <v>14465</v>
      </c>
      <c r="B14466" s="1">
        <v>6330</v>
      </c>
      <c r="C14466" s="1">
        <f>1/COUNTIF(B:B,pizza_sales[[#This Row],[order_id]])</f>
        <v>0.33333333333333331</v>
      </c>
      <c r="D14466" s="1" t="s">
        <v>47</v>
      </c>
      <c r="E14466" s="1">
        <v>1</v>
      </c>
      <c r="F14466" s="2">
        <v>42111</v>
      </c>
      <c r="G14466" s="2" t="str">
        <f>TEXT(pizza_sales[[#This Row],[order_date]],"dddd")</f>
        <v>Friday</v>
      </c>
      <c r="H14466" s="3">
        <v>0.50560185185185191</v>
      </c>
      <c r="I14466" s="1">
        <v>12</v>
      </c>
      <c r="J14466" s="1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3">
      <c r="A14467" s="1">
        <v>14466</v>
      </c>
      <c r="B14467" s="1">
        <v>6330</v>
      </c>
      <c r="C14467" s="1">
        <f>1/COUNTIF(B:B,pizza_sales[[#This Row],[order_id]])</f>
        <v>0.33333333333333331</v>
      </c>
      <c r="D14467" s="1" t="s">
        <v>56</v>
      </c>
      <c r="E14467" s="1">
        <v>1</v>
      </c>
      <c r="F14467" s="2">
        <v>42111</v>
      </c>
      <c r="G14467" s="2" t="str">
        <f>TEXT(pizza_sales[[#This Row],[order_date]],"dddd")</f>
        <v>Friday</v>
      </c>
      <c r="H14467" s="3">
        <v>0.50560185185185191</v>
      </c>
      <c r="I14467" s="1">
        <v>20.75</v>
      </c>
      <c r="J14467" s="1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3">
      <c r="A14468" s="1">
        <v>14467</v>
      </c>
      <c r="B14468" s="1">
        <v>6330</v>
      </c>
      <c r="C14468" s="1">
        <f>1/COUNTIF(B:B,pizza_sales[[#This Row],[order_id]])</f>
        <v>0.33333333333333331</v>
      </c>
      <c r="D14468" s="1" t="s">
        <v>146</v>
      </c>
      <c r="E14468" s="1">
        <v>1</v>
      </c>
      <c r="F14468" s="2">
        <v>42111</v>
      </c>
      <c r="G14468" s="2" t="str">
        <f>TEXT(pizza_sales[[#This Row],[order_date]],"dddd")</f>
        <v>Friday</v>
      </c>
      <c r="H14468" s="3">
        <v>0.50560185185185191</v>
      </c>
      <c r="I14468" s="1">
        <v>12.5</v>
      </c>
      <c r="J14468" s="1">
        <v>12.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3">
      <c r="A14469" s="1">
        <v>14468</v>
      </c>
      <c r="B14469" s="1">
        <v>6331</v>
      </c>
      <c r="C14469" s="1">
        <f>1/COUNTIF(B:B,pizza_sales[[#This Row],[order_id]])</f>
        <v>0.25</v>
      </c>
      <c r="D14469" s="1" t="s">
        <v>81</v>
      </c>
      <c r="E14469" s="1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 s="1">
        <v>12</v>
      </c>
      <c r="J14469" s="1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3">
      <c r="A14470" s="1">
        <v>14469</v>
      </c>
      <c r="B14470" s="1">
        <v>6331</v>
      </c>
      <c r="C14470" s="1">
        <f>1/COUNTIF(B:B,pizza_sales[[#This Row],[order_id]])</f>
        <v>0.25</v>
      </c>
      <c r="D14470" s="1" t="s">
        <v>70</v>
      </c>
      <c r="E14470" s="1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 s="1">
        <v>20.75</v>
      </c>
      <c r="J14470" s="1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3">
      <c r="A14471" s="1">
        <v>14470</v>
      </c>
      <c r="B14471" s="1">
        <v>6331</v>
      </c>
      <c r="C14471" s="1">
        <f>1/COUNTIF(B:B,pizza_sales[[#This Row],[order_id]])</f>
        <v>0.25</v>
      </c>
      <c r="D14471" s="1" t="s">
        <v>19</v>
      </c>
      <c r="E14471" s="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 s="1">
        <v>18.5</v>
      </c>
      <c r="J14471" s="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3">
      <c r="A14472" s="1">
        <v>14471</v>
      </c>
      <c r="B14472" s="1">
        <v>6331</v>
      </c>
      <c r="C14472" s="1">
        <f>1/COUNTIF(B:B,pizza_sales[[#This Row],[order_id]])</f>
        <v>0.25</v>
      </c>
      <c r="D14472" s="1" t="s">
        <v>59</v>
      </c>
      <c r="E14472" s="1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 s="1">
        <v>20.75</v>
      </c>
      <c r="J14472" s="1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3">
      <c r="A14473" s="1">
        <v>14472</v>
      </c>
      <c r="B14473" s="1">
        <v>6332</v>
      </c>
      <c r="C14473" s="1">
        <f>1/COUNTIF(B:B,pizza_sales[[#This Row],[order_id]])</f>
        <v>1</v>
      </c>
      <c r="D14473" s="1" t="s">
        <v>48</v>
      </c>
      <c r="E14473" s="1">
        <v>1</v>
      </c>
      <c r="F14473" s="2">
        <v>42111</v>
      </c>
      <c r="G14473" s="2" t="str">
        <f>TEXT(pizza_sales[[#This Row],[order_date]],"dddd")</f>
        <v>Friday</v>
      </c>
      <c r="H14473" s="3">
        <v>0.51289351851851861</v>
      </c>
      <c r="I14473" s="1">
        <v>12</v>
      </c>
      <c r="J14473" s="1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3">
      <c r="A14474" s="1">
        <v>14473</v>
      </c>
      <c r="B14474" s="1">
        <v>6333</v>
      </c>
      <c r="C14474" s="1">
        <f>1/COUNTIF(B:B,pizza_sales[[#This Row],[order_id]])</f>
        <v>0.25</v>
      </c>
      <c r="D14474" s="1" t="s">
        <v>131</v>
      </c>
      <c r="E14474" s="1">
        <v>1</v>
      </c>
      <c r="F14474" s="2">
        <v>42111</v>
      </c>
      <c r="G14474" s="2" t="str">
        <f>TEXT(pizza_sales[[#This Row],[order_date]],"dddd")</f>
        <v>Friday</v>
      </c>
      <c r="H14474" s="3">
        <v>0.51383101851851842</v>
      </c>
      <c r="I14474" s="1">
        <v>16.75</v>
      </c>
      <c r="J14474" s="1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3">
      <c r="A14475" s="1">
        <v>14474</v>
      </c>
      <c r="B14475" s="1">
        <v>6333</v>
      </c>
      <c r="C14475" s="1">
        <f>1/COUNTIF(B:B,pizza_sales[[#This Row],[order_id]])</f>
        <v>0.25</v>
      </c>
      <c r="D14475" s="1" t="s">
        <v>19</v>
      </c>
      <c r="E14475" s="1">
        <v>1</v>
      </c>
      <c r="F14475" s="2">
        <v>42111</v>
      </c>
      <c r="G14475" s="2" t="str">
        <f>TEXT(pizza_sales[[#This Row],[order_date]],"dddd")</f>
        <v>Friday</v>
      </c>
      <c r="H14475" s="3">
        <v>0.51383101851851842</v>
      </c>
      <c r="I14475" s="1">
        <v>18.5</v>
      </c>
      <c r="J14475" s="1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3">
      <c r="A14476" s="1">
        <v>14475</v>
      </c>
      <c r="B14476" s="1">
        <v>6333</v>
      </c>
      <c r="C14476" s="1">
        <f>1/COUNTIF(B:B,pizza_sales[[#This Row],[order_id]])</f>
        <v>0.25</v>
      </c>
      <c r="D14476" s="1" t="s">
        <v>100</v>
      </c>
      <c r="E14476" s="1">
        <v>1</v>
      </c>
      <c r="F14476" s="2">
        <v>42111</v>
      </c>
      <c r="G14476" s="2" t="str">
        <f>TEXT(pizza_sales[[#This Row],[order_date]],"dddd")</f>
        <v>Friday</v>
      </c>
      <c r="H14476" s="3">
        <v>0.51383101851851842</v>
      </c>
      <c r="I14476" s="1">
        <v>16</v>
      </c>
      <c r="J14476" s="1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3">
      <c r="A14477" s="1">
        <v>14476</v>
      </c>
      <c r="B14477" s="1">
        <v>6333</v>
      </c>
      <c r="C14477" s="1">
        <f>1/COUNTIF(B:B,pizza_sales[[#This Row],[order_id]])</f>
        <v>0.25</v>
      </c>
      <c r="D14477" s="1" t="s">
        <v>109</v>
      </c>
      <c r="E14477" s="1">
        <v>1</v>
      </c>
      <c r="F14477" s="2">
        <v>42111</v>
      </c>
      <c r="G14477" s="2" t="str">
        <f>TEXT(pizza_sales[[#This Row],[order_date]],"dddd")</f>
        <v>Friday</v>
      </c>
      <c r="H14477" s="3">
        <v>0.51383101851851842</v>
      </c>
      <c r="I14477" s="1">
        <v>20.5</v>
      </c>
      <c r="J14477" s="1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3">
      <c r="A14478" s="1">
        <v>14477</v>
      </c>
      <c r="B14478" s="1">
        <v>6334</v>
      </c>
      <c r="C14478" s="1">
        <f>1/COUNTIF(B:B,pizza_sales[[#This Row],[order_id]])</f>
        <v>0.33333333333333331</v>
      </c>
      <c r="D14478" s="1" t="s">
        <v>129</v>
      </c>
      <c r="E14478" s="1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 s="1">
        <v>10.5</v>
      </c>
      <c r="J14478" s="1">
        <v>10.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3">
      <c r="A14479" s="1">
        <v>14478</v>
      </c>
      <c r="B14479" s="1">
        <v>6334</v>
      </c>
      <c r="C14479" s="1">
        <f>1/COUNTIF(B:B,pizza_sales[[#This Row],[order_id]])</f>
        <v>0.33333333333333331</v>
      </c>
      <c r="D14479" s="1" t="s">
        <v>34</v>
      </c>
      <c r="E14479" s="1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 s="1">
        <v>16.5</v>
      </c>
      <c r="J14479" s="1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3">
      <c r="A14480" s="1">
        <v>14479</v>
      </c>
      <c r="B14480" s="1">
        <v>6334</v>
      </c>
      <c r="C14480" s="1">
        <f>1/COUNTIF(B:B,pizza_sales[[#This Row],[order_id]])</f>
        <v>0.33333333333333331</v>
      </c>
      <c r="D14480" s="1" t="s">
        <v>109</v>
      </c>
      <c r="E14480" s="1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 s="1">
        <v>20.5</v>
      </c>
      <c r="J14480" s="1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3">
      <c r="A14481" s="1">
        <v>14480</v>
      </c>
      <c r="B14481" s="1">
        <v>6335</v>
      </c>
      <c r="C14481" s="1">
        <f>1/COUNTIF(B:B,pizza_sales[[#This Row],[order_id]])</f>
        <v>0.16666666666666666</v>
      </c>
      <c r="D14481" s="1" t="s">
        <v>16</v>
      </c>
      <c r="E14481" s="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8</v>
      </c>
      <c r="I14481" s="1">
        <v>16</v>
      </c>
      <c r="J14481" s="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3">
      <c r="A14482" s="1">
        <v>14481</v>
      </c>
      <c r="B14482" s="1">
        <v>6335</v>
      </c>
      <c r="C14482" s="1">
        <f>1/COUNTIF(B:B,pizza_sales[[#This Row],[order_id]])</f>
        <v>0.16666666666666666</v>
      </c>
      <c r="D14482" s="1" t="s">
        <v>138</v>
      </c>
      <c r="E14482" s="1">
        <v>1</v>
      </c>
      <c r="F14482" s="2">
        <v>42111</v>
      </c>
      <c r="G14482" s="2" t="str">
        <f>TEXT(pizza_sales[[#This Row],[order_date]],"dddd")</f>
        <v>Friday</v>
      </c>
      <c r="H14482" s="3">
        <v>0.5207638888888888</v>
      </c>
      <c r="I14482" s="1">
        <v>16.5</v>
      </c>
      <c r="J14482" s="1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3">
      <c r="A14483" s="1">
        <v>14482</v>
      </c>
      <c r="B14483" s="1">
        <v>6335</v>
      </c>
      <c r="C14483" s="1">
        <f>1/COUNTIF(B:B,pizza_sales[[#This Row],[order_id]])</f>
        <v>0.16666666666666666</v>
      </c>
      <c r="D14483" s="1" t="s">
        <v>100</v>
      </c>
      <c r="E14483" s="1">
        <v>1</v>
      </c>
      <c r="F14483" s="2">
        <v>42111</v>
      </c>
      <c r="G14483" s="2" t="str">
        <f>TEXT(pizza_sales[[#This Row],[order_date]],"dddd")</f>
        <v>Friday</v>
      </c>
      <c r="H14483" s="3">
        <v>0.5207638888888888</v>
      </c>
      <c r="I14483" s="1">
        <v>16</v>
      </c>
      <c r="J14483" s="1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3">
      <c r="A14484" s="1">
        <v>14483</v>
      </c>
      <c r="B14484" s="1">
        <v>6335</v>
      </c>
      <c r="C14484" s="1">
        <f>1/COUNTIF(B:B,pizza_sales[[#This Row],[order_id]])</f>
        <v>0.16666666666666666</v>
      </c>
      <c r="D14484" s="1" t="s">
        <v>27</v>
      </c>
      <c r="E14484" s="1">
        <v>1</v>
      </c>
      <c r="F14484" s="2">
        <v>42111</v>
      </c>
      <c r="G14484" s="2" t="str">
        <f>TEXT(pizza_sales[[#This Row],[order_date]],"dddd")</f>
        <v>Friday</v>
      </c>
      <c r="H14484" s="3">
        <v>0.5207638888888888</v>
      </c>
      <c r="I14484" s="1">
        <v>16</v>
      </c>
      <c r="J14484" s="1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3">
      <c r="A14485" s="1">
        <v>14484</v>
      </c>
      <c r="B14485" s="1">
        <v>6335</v>
      </c>
      <c r="C14485" s="1">
        <f>1/COUNTIF(B:B,pizza_sales[[#This Row],[order_id]])</f>
        <v>0.16666666666666666</v>
      </c>
      <c r="D14485" s="1" t="s">
        <v>110</v>
      </c>
      <c r="E14485" s="1">
        <v>1</v>
      </c>
      <c r="F14485" s="2">
        <v>42111</v>
      </c>
      <c r="G14485" s="2" t="str">
        <f>TEXT(pizza_sales[[#This Row],[order_date]],"dddd")</f>
        <v>Friday</v>
      </c>
      <c r="H14485" s="3">
        <v>0.5207638888888888</v>
      </c>
      <c r="I14485" s="1">
        <v>20.25</v>
      </c>
      <c r="J14485" s="1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3">
      <c r="A14486" s="1">
        <v>14485</v>
      </c>
      <c r="B14486" s="1">
        <v>6335</v>
      </c>
      <c r="C14486" s="1">
        <f>1/COUNTIF(B:B,pizza_sales[[#This Row],[order_id]])</f>
        <v>0.16666666666666666</v>
      </c>
      <c r="D14486" s="1" t="s">
        <v>150</v>
      </c>
      <c r="E14486" s="1">
        <v>1</v>
      </c>
      <c r="F14486" s="2">
        <v>42111</v>
      </c>
      <c r="G14486" s="2" t="str">
        <f>TEXT(pizza_sales[[#This Row],[order_date]],"dddd")</f>
        <v>Friday</v>
      </c>
      <c r="H14486" s="3">
        <v>0.5207638888888888</v>
      </c>
      <c r="I14486" s="1">
        <v>16</v>
      </c>
      <c r="J14486" s="1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3">
      <c r="A14487" s="1">
        <v>14486</v>
      </c>
      <c r="B14487" s="1">
        <v>6336</v>
      </c>
      <c r="C14487" s="1">
        <f>1/COUNTIF(B:B,pizza_sales[[#This Row],[order_id]])</f>
        <v>0.5</v>
      </c>
      <c r="D14487" s="1" t="s">
        <v>116</v>
      </c>
      <c r="E14487" s="1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 s="1">
        <v>12.5</v>
      </c>
      <c r="J14487" s="1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3">
      <c r="A14488" s="1">
        <v>14487</v>
      </c>
      <c r="B14488" s="1">
        <v>6336</v>
      </c>
      <c r="C14488" s="1">
        <f>1/COUNTIF(B:B,pizza_sales[[#This Row],[order_id]])</f>
        <v>0.5</v>
      </c>
      <c r="D14488" s="1" t="s">
        <v>66</v>
      </c>
      <c r="E14488" s="1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 s="1">
        <v>20.75</v>
      </c>
      <c r="J14488" s="1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3">
      <c r="A14489" s="1">
        <v>14488</v>
      </c>
      <c r="B14489" s="1">
        <v>6337</v>
      </c>
      <c r="C14489" s="1">
        <f>1/COUNTIF(B:B,pizza_sales[[#This Row],[order_id]])</f>
        <v>8.3333333333333329E-2</v>
      </c>
      <c r="D14489" s="1" t="s">
        <v>69</v>
      </c>
      <c r="E14489" s="1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 s="1">
        <v>20.75</v>
      </c>
      <c r="J14489" s="1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3">
      <c r="A14490" s="1">
        <v>14489</v>
      </c>
      <c r="B14490" s="1">
        <v>6337</v>
      </c>
      <c r="C14490" s="1">
        <f>1/COUNTIF(B:B,pizza_sales[[#This Row],[order_id]])</f>
        <v>8.3333333333333329E-2</v>
      </c>
      <c r="D14490" s="1" t="s">
        <v>81</v>
      </c>
      <c r="E14490" s="1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 s="1">
        <v>12</v>
      </c>
      <c r="J14490" s="1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3">
      <c r="A14491" s="1">
        <v>14490</v>
      </c>
      <c r="B14491" s="1">
        <v>6337</v>
      </c>
      <c r="C14491" s="1">
        <f>1/COUNTIF(B:B,pizza_sales[[#This Row],[order_id]])</f>
        <v>8.3333333333333329E-2</v>
      </c>
      <c r="D14491" s="1" t="s">
        <v>136</v>
      </c>
      <c r="E14491" s="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 s="1">
        <v>16.75</v>
      </c>
      <c r="J14491" s="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3">
      <c r="A14492" s="1">
        <v>14491</v>
      </c>
      <c r="B14492" s="1">
        <v>6337</v>
      </c>
      <c r="C14492" s="1">
        <f>1/COUNTIF(B:B,pizza_sales[[#This Row],[order_id]])</f>
        <v>8.3333333333333329E-2</v>
      </c>
      <c r="D14492" s="1" t="s">
        <v>16</v>
      </c>
      <c r="E14492" s="1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 s="1">
        <v>16</v>
      </c>
      <c r="J14492" s="1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3">
      <c r="A14493" s="1">
        <v>14492</v>
      </c>
      <c r="B14493" s="1">
        <v>6337</v>
      </c>
      <c r="C14493" s="1">
        <f>1/COUNTIF(B:B,pizza_sales[[#This Row],[order_id]])</f>
        <v>8.3333333333333329E-2</v>
      </c>
      <c r="D14493" s="1" t="s">
        <v>87</v>
      </c>
      <c r="E14493" s="1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 s="1">
        <v>17.95</v>
      </c>
      <c r="J14493" s="1">
        <v>17.95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3">
      <c r="A14494" s="1">
        <v>14493</v>
      </c>
      <c r="B14494" s="1">
        <v>6337</v>
      </c>
      <c r="C14494" s="1">
        <f>1/COUNTIF(B:B,pizza_sales[[#This Row],[order_id]])</f>
        <v>8.3333333333333329E-2</v>
      </c>
      <c r="D14494" s="1" t="s">
        <v>129</v>
      </c>
      <c r="E14494" s="1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 s="1">
        <v>10.5</v>
      </c>
      <c r="J14494" s="1">
        <v>10.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3">
      <c r="A14495" s="1">
        <v>14494</v>
      </c>
      <c r="B14495" s="1">
        <v>6337</v>
      </c>
      <c r="C14495" s="1">
        <f>1/COUNTIF(B:B,pizza_sales[[#This Row],[order_id]])</f>
        <v>8.3333333333333329E-2</v>
      </c>
      <c r="D14495" s="1" t="s">
        <v>149</v>
      </c>
      <c r="E14495" s="1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 s="1">
        <v>21</v>
      </c>
      <c r="J14495" s="1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3">
      <c r="A14496" s="1">
        <v>14495</v>
      </c>
      <c r="B14496" s="1">
        <v>6337</v>
      </c>
      <c r="C14496" s="1">
        <f>1/COUNTIF(B:B,pizza_sales[[#This Row],[order_id]])</f>
        <v>8.3333333333333329E-2</v>
      </c>
      <c r="D14496" s="1" t="s">
        <v>126</v>
      </c>
      <c r="E14496" s="1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 s="1">
        <v>17.5</v>
      </c>
      <c r="J14496" s="1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3">
      <c r="A14497" s="1">
        <v>14496</v>
      </c>
      <c r="B14497" s="1">
        <v>6337</v>
      </c>
      <c r="C14497" s="1">
        <f>1/COUNTIF(B:B,pizza_sales[[#This Row],[order_id]])</f>
        <v>8.3333333333333329E-2</v>
      </c>
      <c r="D14497" s="1" t="s">
        <v>144</v>
      </c>
      <c r="E14497" s="1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 s="1">
        <v>14.5</v>
      </c>
      <c r="J14497" s="1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3">
      <c r="A14498" s="1">
        <v>14497</v>
      </c>
      <c r="B14498" s="1">
        <v>6337</v>
      </c>
      <c r="C14498" s="1">
        <f>1/COUNTIF(B:B,pizza_sales[[#This Row],[order_id]])</f>
        <v>8.3333333333333329E-2</v>
      </c>
      <c r="D14498" s="1" t="s">
        <v>146</v>
      </c>
      <c r="E14498" s="1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 s="1">
        <v>12.5</v>
      </c>
      <c r="J14498" s="1">
        <v>12.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3">
      <c r="A14499" s="1">
        <v>14498</v>
      </c>
      <c r="B14499" s="1">
        <v>6337</v>
      </c>
      <c r="C14499" s="1">
        <f>1/COUNTIF(B:B,pizza_sales[[#This Row],[order_id]])</f>
        <v>8.3333333333333329E-2</v>
      </c>
      <c r="D14499" s="1" t="s">
        <v>59</v>
      </c>
      <c r="E14499" s="1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 s="1">
        <v>20.75</v>
      </c>
      <c r="J14499" s="1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3">
      <c r="A14500" s="1">
        <v>14499</v>
      </c>
      <c r="B14500" s="1">
        <v>6337</v>
      </c>
      <c r="C14500" s="1">
        <f>1/COUNTIF(B:B,pizza_sales[[#This Row],[order_id]])</f>
        <v>8.3333333333333329E-2</v>
      </c>
      <c r="D14500" s="1" t="s">
        <v>30</v>
      </c>
      <c r="E14500" s="1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 s="1">
        <v>20.75</v>
      </c>
      <c r="J14500" s="1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3">
      <c r="A14501" s="1">
        <v>14500</v>
      </c>
      <c r="B14501" s="1">
        <v>6338</v>
      </c>
      <c r="C14501" s="1">
        <f>1/COUNTIF(B:B,pizza_sales[[#This Row],[order_id]])</f>
        <v>1</v>
      </c>
      <c r="D14501" s="1" t="s">
        <v>138</v>
      </c>
      <c r="E14501" s="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88</v>
      </c>
      <c r="I14501" s="1">
        <v>16.5</v>
      </c>
      <c r="J14501" s="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3">
      <c r="A14502" s="1">
        <v>14501</v>
      </c>
      <c r="B14502" s="1">
        <v>6339</v>
      </c>
      <c r="C14502" s="1">
        <f>1/COUNTIF(B:B,pizza_sales[[#This Row],[order_id]])</f>
        <v>1</v>
      </c>
      <c r="D14502" s="1" t="s">
        <v>30</v>
      </c>
      <c r="E14502" s="1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 s="1">
        <v>20.75</v>
      </c>
      <c r="J14502" s="1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3">
      <c r="A14503" s="1">
        <v>14502</v>
      </c>
      <c r="B14503" s="1">
        <v>6340</v>
      </c>
      <c r="C14503" s="1">
        <f>1/COUNTIF(B:B,pizza_sales[[#This Row],[order_id]])</f>
        <v>1</v>
      </c>
      <c r="D14503" s="1" t="s">
        <v>129</v>
      </c>
      <c r="E14503" s="1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 s="1">
        <v>10.5</v>
      </c>
      <c r="J14503" s="1">
        <v>10.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3">
      <c r="A14504" s="1">
        <v>14503</v>
      </c>
      <c r="B14504" s="1">
        <v>6341</v>
      </c>
      <c r="C14504" s="1">
        <f>1/COUNTIF(B:B,pizza_sales[[#This Row],[order_id]])</f>
        <v>1</v>
      </c>
      <c r="D14504" s="1" t="s">
        <v>118</v>
      </c>
      <c r="E14504" s="1">
        <v>1</v>
      </c>
      <c r="F14504" s="2">
        <v>42111</v>
      </c>
      <c r="G14504" s="2" t="str">
        <f>TEXT(pizza_sales[[#This Row],[order_date]],"dddd")</f>
        <v>Friday</v>
      </c>
      <c r="H14504" s="3">
        <v>0.54590277777777785</v>
      </c>
      <c r="I14504" s="1">
        <v>16.25</v>
      </c>
      <c r="J14504" s="1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3">
      <c r="A14505" s="1">
        <v>14504</v>
      </c>
      <c r="B14505" s="1">
        <v>6342</v>
      </c>
      <c r="C14505" s="1">
        <f>1/COUNTIF(B:B,pizza_sales[[#This Row],[order_id]])</f>
        <v>0.25</v>
      </c>
      <c r="D14505" s="1" t="s">
        <v>129</v>
      </c>
      <c r="E14505" s="1">
        <v>1</v>
      </c>
      <c r="F14505" s="2">
        <v>42111</v>
      </c>
      <c r="G14505" s="2" t="str">
        <f>TEXT(pizza_sales[[#This Row],[order_date]],"dddd")</f>
        <v>Friday</v>
      </c>
      <c r="H14505" s="3">
        <v>0.55624999999999991</v>
      </c>
      <c r="I14505" s="1">
        <v>10.5</v>
      </c>
      <c r="J14505" s="1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3">
      <c r="A14506" s="1">
        <v>14505</v>
      </c>
      <c r="B14506" s="1">
        <v>6342</v>
      </c>
      <c r="C14506" s="1">
        <f>1/COUNTIF(B:B,pizza_sales[[#This Row],[order_id]])</f>
        <v>0.25</v>
      </c>
      <c r="D14506" s="1" t="s">
        <v>97</v>
      </c>
      <c r="E14506" s="1">
        <v>1</v>
      </c>
      <c r="F14506" s="2">
        <v>42111</v>
      </c>
      <c r="G14506" s="2" t="str">
        <f>TEXT(pizza_sales[[#This Row],[order_date]],"dddd")</f>
        <v>Friday</v>
      </c>
      <c r="H14506" s="3">
        <v>0.55624999999999991</v>
      </c>
      <c r="I14506" s="1">
        <v>12.75</v>
      </c>
      <c r="J14506" s="1">
        <v>12.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3">
      <c r="A14507" s="1">
        <v>14506</v>
      </c>
      <c r="B14507" s="1">
        <v>6342</v>
      </c>
      <c r="C14507" s="1">
        <f>1/COUNTIF(B:B,pizza_sales[[#This Row],[order_id]])</f>
        <v>0.25</v>
      </c>
      <c r="D14507" s="1" t="s">
        <v>65</v>
      </c>
      <c r="E14507" s="1">
        <v>1</v>
      </c>
      <c r="F14507" s="2">
        <v>42111</v>
      </c>
      <c r="G14507" s="2" t="str">
        <f>TEXT(pizza_sales[[#This Row],[order_date]],"dddd")</f>
        <v>Friday</v>
      </c>
      <c r="H14507" s="3">
        <v>0.55624999999999991</v>
      </c>
      <c r="I14507" s="1">
        <v>20.25</v>
      </c>
      <c r="J14507" s="1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3">
      <c r="A14508" s="1">
        <v>14507</v>
      </c>
      <c r="B14508" s="1">
        <v>6342</v>
      </c>
      <c r="C14508" s="1">
        <f>1/COUNTIF(B:B,pizza_sales[[#This Row],[order_id]])</f>
        <v>0.25</v>
      </c>
      <c r="D14508" s="1" t="s">
        <v>158</v>
      </c>
      <c r="E14508" s="1">
        <v>1</v>
      </c>
      <c r="F14508" s="2">
        <v>42111</v>
      </c>
      <c r="G14508" s="2" t="str">
        <f>TEXT(pizza_sales[[#This Row],[order_date]],"dddd")</f>
        <v>Friday</v>
      </c>
      <c r="H14508" s="3">
        <v>0.55624999999999991</v>
      </c>
      <c r="I14508" s="1">
        <v>16</v>
      </c>
      <c r="J14508" s="1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3">
      <c r="A14509" s="1">
        <v>14508</v>
      </c>
      <c r="B14509" s="1">
        <v>6343</v>
      </c>
      <c r="C14509" s="1">
        <f>1/COUNTIF(B:B,pizza_sales[[#This Row],[order_id]])</f>
        <v>1</v>
      </c>
      <c r="D14509" s="1" t="s">
        <v>160</v>
      </c>
      <c r="E14509" s="1">
        <v>1</v>
      </c>
      <c r="F14509" s="2">
        <v>42111</v>
      </c>
      <c r="G14509" s="2" t="str">
        <f>TEXT(pizza_sales[[#This Row],[order_date]],"dddd")</f>
        <v>Friday</v>
      </c>
      <c r="H14509" s="3">
        <v>0.56668981481481473</v>
      </c>
      <c r="I14509" s="1">
        <v>16.5</v>
      </c>
      <c r="J14509" s="1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3">
      <c r="A14510" s="1">
        <v>14509</v>
      </c>
      <c r="B14510" s="1">
        <v>6344</v>
      </c>
      <c r="C14510" s="1">
        <f>1/COUNTIF(B:B,pizza_sales[[#This Row],[order_id]])</f>
        <v>1</v>
      </c>
      <c r="D14510" s="1" t="s">
        <v>87</v>
      </c>
      <c r="E14510" s="1">
        <v>1</v>
      </c>
      <c r="F14510" s="2">
        <v>42111</v>
      </c>
      <c r="G14510" s="2" t="str">
        <f>TEXT(pizza_sales[[#This Row],[order_date]],"dddd")</f>
        <v>Friday</v>
      </c>
      <c r="H14510" s="3">
        <v>0.57715277777777785</v>
      </c>
      <c r="I14510" s="1">
        <v>17.95</v>
      </c>
      <c r="J14510" s="1">
        <v>17.95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3">
      <c r="A14511" s="1">
        <v>14510</v>
      </c>
      <c r="B14511" s="1">
        <v>6345</v>
      </c>
      <c r="C14511" s="1">
        <f>1/COUNTIF(B:B,pizza_sales[[#This Row],[order_id]])</f>
        <v>1</v>
      </c>
      <c r="D14511" s="1" t="s">
        <v>65</v>
      </c>
      <c r="E14511" s="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 s="1">
        <v>20.25</v>
      </c>
      <c r="J14511" s="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3">
      <c r="A14512" s="1">
        <v>14511</v>
      </c>
      <c r="B14512" s="1">
        <v>6346</v>
      </c>
      <c r="C14512" s="1">
        <f>1/COUNTIF(B:B,pizza_sales[[#This Row],[order_id]])</f>
        <v>1</v>
      </c>
      <c r="D14512" s="1" t="s">
        <v>77</v>
      </c>
      <c r="E14512" s="1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 s="1">
        <v>12.75</v>
      </c>
      <c r="J14512" s="1">
        <v>12.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3">
      <c r="A14513" s="1">
        <v>14512</v>
      </c>
      <c r="B14513" s="1">
        <v>6347</v>
      </c>
      <c r="C14513" s="1">
        <f>1/COUNTIF(B:B,pizza_sales[[#This Row],[order_id]])</f>
        <v>0.25</v>
      </c>
      <c r="D14513" s="1" t="s">
        <v>103</v>
      </c>
      <c r="E14513" s="1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 s="1">
        <v>12.5</v>
      </c>
      <c r="J14513" s="1">
        <v>12.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3">
      <c r="A14514" s="1">
        <v>14513</v>
      </c>
      <c r="B14514" s="1">
        <v>6347</v>
      </c>
      <c r="C14514" s="1">
        <f>1/COUNTIF(B:B,pizza_sales[[#This Row],[order_id]])</f>
        <v>0.25</v>
      </c>
      <c r="D14514" s="1" t="s">
        <v>56</v>
      </c>
      <c r="E14514" s="1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 s="1">
        <v>20.75</v>
      </c>
      <c r="J14514" s="1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3">
      <c r="A14515" s="1">
        <v>14514</v>
      </c>
      <c r="B14515" s="1">
        <v>6347</v>
      </c>
      <c r="C14515" s="1">
        <f>1/COUNTIF(B:B,pizza_sales[[#This Row],[order_id]])</f>
        <v>0.25</v>
      </c>
      <c r="D14515" s="1" t="s">
        <v>134</v>
      </c>
      <c r="E14515" s="1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 s="1">
        <v>16.75</v>
      </c>
      <c r="J14515" s="1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3">
      <c r="A14516" s="1">
        <v>14515</v>
      </c>
      <c r="B14516" s="1">
        <v>6347</v>
      </c>
      <c r="C14516" s="1">
        <f>1/COUNTIF(B:B,pizza_sales[[#This Row],[order_id]])</f>
        <v>0.25</v>
      </c>
      <c r="D14516" s="1" t="s">
        <v>62</v>
      </c>
      <c r="E14516" s="1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 s="1">
        <v>12</v>
      </c>
      <c r="J14516" s="1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3">
      <c r="A14517" s="1">
        <v>14516</v>
      </c>
      <c r="B14517" s="1">
        <v>6348</v>
      </c>
      <c r="C14517" s="1">
        <f>1/COUNTIF(B:B,pizza_sales[[#This Row],[order_id]])</f>
        <v>1</v>
      </c>
      <c r="D14517" s="1" t="s">
        <v>147</v>
      </c>
      <c r="E14517" s="1">
        <v>1</v>
      </c>
      <c r="F14517" s="2">
        <v>42111</v>
      </c>
      <c r="G14517" s="2" t="str">
        <f>TEXT(pizza_sales[[#This Row],[order_date]],"dddd")</f>
        <v>Friday</v>
      </c>
      <c r="H14517" s="3">
        <v>0.58172453703703697</v>
      </c>
      <c r="I14517" s="1">
        <v>12.75</v>
      </c>
      <c r="J14517" s="1">
        <v>12.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3">
      <c r="A14518" s="1">
        <v>14517</v>
      </c>
      <c r="B14518" s="1">
        <v>6349</v>
      </c>
      <c r="C14518" s="1">
        <f>1/COUNTIF(B:B,pizza_sales[[#This Row],[order_id]])</f>
        <v>1</v>
      </c>
      <c r="D14518" s="1" t="s">
        <v>62</v>
      </c>
      <c r="E14518" s="1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 s="1">
        <v>12</v>
      </c>
      <c r="J14518" s="1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3">
      <c r="A14519" s="1">
        <v>14518</v>
      </c>
      <c r="B14519" s="1">
        <v>6350</v>
      </c>
      <c r="C14519" s="1">
        <f>1/COUNTIF(B:B,pizza_sales[[#This Row],[order_id]])</f>
        <v>1</v>
      </c>
      <c r="D14519" s="1" t="s">
        <v>125</v>
      </c>
      <c r="E14519" s="1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 s="1">
        <v>16</v>
      </c>
      <c r="J14519" s="1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3">
      <c r="A14520" s="1">
        <v>14519</v>
      </c>
      <c r="B14520" s="1">
        <v>6351</v>
      </c>
      <c r="C14520" s="1">
        <f>1/COUNTIF(B:B,pizza_sales[[#This Row],[order_id]])</f>
        <v>0.25</v>
      </c>
      <c r="D14520" s="1" t="s">
        <v>70</v>
      </c>
      <c r="E14520" s="1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 s="1">
        <v>20.75</v>
      </c>
      <c r="J14520" s="1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3">
      <c r="A14521" s="1">
        <v>14520</v>
      </c>
      <c r="B14521" s="1">
        <v>6351</v>
      </c>
      <c r="C14521" s="1">
        <f>1/COUNTIF(B:B,pizza_sales[[#This Row],[order_id]])</f>
        <v>0.25</v>
      </c>
      <c r="D14521" s="1" t="s">
        <v>138</v>
      </c>
      <c r="E14521" s="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 s="1">
        <v>16.5</v>
      </c>
      <c r="J14521" s="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3">
      <c r="A14522" s="1">
        <v>14521</v>
      </c>
      <c r="B14522" s="1">
        <v>6351</v>
      </c>
      <c r="C14522" s="1">
        <f>1/COUNTIF(B:B,pizza_sales[[#This Row],[order_id]])</f>
        <v>0.25</v>
      </c>
      <c r="D14522" s="1" t="s">
        <v>118</v>
      </c>
      <c r="E14522" s="1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 s="1">
        <v>16.25</v>
      </c>
      <c r="J14522" s="1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3">
      <c r="A14523" s="1">
        <v>14522</v>
      </c>
      <c r="B14523" s="1">
        <v>6351</v>
      </c>
      <c r="C14523" s="1">
        <f>1/COUNTIF(B:B,pizza_sales[[#This Row],[order_id]])</f>
        <v>0.25</v>
      </c>
      <c r="D14523" s="1" t="s">
        <v>56</v>
      </c>
      <c r="E14523" s="1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 s="1">
        <v>20.75</v>
      </c>
      <c r="J14523" s="1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3">
      <c r="A14524" s="1">
        <v>14523</v>
      </c>
      <c r="B14524" s="1">
        <v>6352</v>
      </c>
      <c r="C14524" s="1">
        <f>1/COUNTIF(B:B,pizza_sales[[#This Row],[order_id]])</f>
        <v>0.5</v>
      </c>
      <c r="D14524" s="1" t="s">
        <v>147</v>
      </c>
      <c r="E14524" s="1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 s="1">
        <v>12.75</v>
      </c>
      <c r="J14524" s="1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3">
      <c r="A14525" s="1">
        <v>14524</v>
      </c>
      <c r="B14525" s="1">
        <v>6352</v>
      </c>
      <c r="C14525" s="1">
        <f>1/COUNTIF(B:B,pizza_sales[[#This Row],[order_id]])</f>
        <v>0.5</v>
      </c>
      <c r="D14525" s="1" t="s">
        <v>62</v>
      </c>
      <c r="E14525" s="1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 s="1">
        <v>12</v>
      </c>
      <c r="J14525" s="1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3">
      <c r="A14526" s="1">
        <v>14525</v>
      </c>
      <c r="B14526" s="1">
        <v>6353</v>
      </c>
      <c r="C14526" s="1">
        <f>1/COUNTIF(B:B,pizza_sales[[#This Row],[order_id]])</f>
        <v>1</v>
      </c>
      <c r="D14526" s="1" t="s">
        <v>145</v>
      </c>
      <c r="E14526" s="1">
        <v>1</v>
      </c>
      <c r="F14526" s="2">
        <v>42111</v>
      </c>
      <c r="G14526" s="2" t="str">
        <f>TEXT(pizza_sales[[#This Row],[order_date]],"dddd")</f>
        <v>Friday</v>
      </c>
      <c r="H14526" s="3">
        <v>0.60348379629629623</v>
      </c>
      <c r="I14526" s="1">
        <v>12.25</v>
      </c>
      <c r="J14526" s="1">
        <v>12.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3">
      <c r="A14527" s="1">
        <v>14526</v>
      </c>
      <c r="B14527" s="1">
        <v>6354</v>
      </c>
      <c r="C14527" s="1">
        <f>1/COUNTIF(B:B,pizza_sales[[#This Row],[order_id]])</f>
        <v>0.33333333333333331</v>
      </c>
      <c r="D14527" s="1" t="s">
        <v>87</v>
      </c>
      <c r="E14527" s="1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 s="1">
        <v>17.95</v>
      </c>
      <c r="J14527" s="1">
        <v>17.95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3">
      <c r="A14528" s="1">
        <v>14527</v>
      </c>
      <c r="B14528" s="1">
        <v>6354</v>
      </c>
      <c r="C14528" s="1">
        <f>1/COUNTIF(B:B,pizza_sales[[#This Row],[order_id]])</f>
        <v>0.33333333333333331</v>
      </c>
      <c r="D14528" s="1" t="s">
        <v>129</v>
      </c>
      <c r="E14528" s="1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 s="1">
        <v>10.5</v>
      </c>
      <c r="J14528" s="1">
        <v>10.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3">
      <c r="A14529" s="1">
        <v>14528</v>
      </c>
      <c r="B14529" s="1">
        <v>6354</v>
      </c>
      <c r="C14529" s="1">
        <f>1/COUNTIF(B:B,pizza_sales[[#This Row],[order_id]])</f>
        <v>0.33333333333333331</v>
      </c>
      <c r="D14529" s="1" t="s">
        <v>116</v>
      </c>
      <c r="E14529" s="1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 s="1">
        <v>12.5</v>
      </c>
      <c r="J14529" s="1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3">
      <c r="A14530" s="1">
        <v>14529</v>
      </c>
      <c r="B14530" s="1">
        <v>6355</v>
      </c>
      <c r="C14530" s="1">
        <f>1/COUNTIF(B:B,pizza_sales[[#This Row],[order_id]])</f>
        <v>0.25</v>
      </c>
      <c r="D14530" s="1" t="s">
        <v>81</v>
      </c>
      <c r="E14530" s="1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 s="1">
        <v>12</v>
      </c>
      <c r="J14530" s="1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3">
      <c r="A14531" s="1">
        <v>14530</v>
      </c>
      <c r="B14531" s="1">
        <v>6355</v>
      </c>
      <c r="C14531" s="1">
        <f>1/COUNTIF(B:B,pizza_sales[[#This Row],[order_id]])</f>
        <v>0.25</v>
      </c>
      <c r="D14531" s="1" t="s">
        <v>73</v>
      </c>
      <c r="E14531" s="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 s="1">
        <v>16.75</v>
      </c>
      <c r="J14531" s="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3">
      <c r="A14532" s="1">
        <v>14531</v>
      </c>
      <c r="B14532" s="1">
        <v>6355</v>
      </c>
      <c r="C14532" s="1">
        <f>1/COUNTIF(B:B,pizza_sales[[#This Row],[order_id]])</f>
        <v>0.25</v>
      </c>
      <c r="D14532" s="1" t="s">
        <v>19</v>
      </c>
      <c r="E14532" s="1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 s="1">
        <v>18.5</v>
      </c>
      <c r="J14532" s="1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3">
      <c r="A14533" s="1">
        <v>14532</v>
      </c>
      <c r="B14533" s="1">
        <v>6355</v>
      </c>
      <c r="C14533" s="1">
        <f>1/COUNTIF(B:B,pizza_sales[[#This Row],[order_id]])</f>
        <v>0.25</v>
      </c>
      <c r="D14533" s="1" t="s">
        <v>123</v>
      </c>
      <c r="E14533" s="1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 s="1">
        <v>9.75</v>
      </c>
      <c r="J14533" s="1">
        <v>9.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3">
      <c r="A14534" s="1">
        <v>14533</v>
      </c>
      <c r="B14534" s="1">
        <v>6356</v>
      </c>
      <c r="C14534" s="1">
        <f>1/COUNTIF(B:B,pizza_sales[[#This Row],[order_id]])</f>
        <v>1</v>
      </c>
      <c r="D14534" s="1" t="s">
        <v>149</v>
      </c>
      <c r="E14534" s="1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 s="1">
        <v>21</v>
      </c>
      <c r="J14534" s="1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3">
      <c r="A14535" s="1">
        <v>14534</v>
      </c>
      <c r="B14535" s="1">
        <v>6357</v>
      </c>
      <c r="C14535" s="1">
        <f>1/COUNTIF(B:B,pizza_sales[[#This Row],[order_id]])</f>
        <v>0.33333333333333331</v>
      </c>
      <c r="D14535" s="1" t="s">
        <v>115</v>
      </c>
      <c r="E14535" s="1">
        <v>1</v>
      </c>
      <c r="F14535" s="2">
        <v>42111</v>
      </c>
      <c r="G14535" s="2" t="str">
        <f>TEXT(pizza_sales[[#This Row],[order_date]],"dddd")</f>
        <v>Friday</v>
      </c>
      <c r="H14535" s="3">
        <v>0.7217013888888888</v>
      </c>
      <c r="I14535" s="1">
        <v>16.75</v>
      </c>
      <c r="J14535" s="1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3">
      <c r="A14536" s="1">
        <v>14535</v>
      </c>
      <c r="B14536" s="1">
        <v>6357</v>
      </c>
      <c r="C14536" s="1">
        <f>1/COUNTIF(B:B,pizza_sales[[#This Row],[order_id]])</f>
        <v>0.33333333333333331</v>
      </c>
      <c r="D14536" s="1" t="s">
        <v>116</v>
      </c>
      <c r="E14536" s="1">
        <v>1</v>
      </c>
      <c r="F14536" s="2">
        <v>42111</v>
      </c>
      <c r="G14536" s="2" t="str">
        <f>TEXT(pizza_sales[[#This Row],[order_date]],"dddd")</f>
        <v>Friday</v>
      </c>
      <c r="H14536" s="3">
        <v>0.7217013888888888</v>
      </c>
      <c r="I14536" s="1">
        <v>12.5</v>
      </c>
      <c r="J14536" s="1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3">
      <c r="A14537" s="1">
        <v>14536</v>
      </c>
      <c r="B14537" s="1">
        <v>6357</v>
      </c>
      <c r="C14537" s="1">
        <f>1/COUNTIF(B:B,pizza_sales[[#This Row],[order_id]])</f>
        <v>0.33333333333333331</v>
      </c>
      <c r="D14537" s="1" t="s">
        <v>119</v>
      </c>
      <c r="E14537" s="1">
        <v>1</v>
      </c>
      <c r="F14537" s="2">
        <v>42111</v>
      </c>
      <c r="G14537" s="2" t="str">
        <f>TEXT(pizza_sales[[#This Row],[order_date]],"dddd")</f>
        <v>Friday</v>
      </c>
      <c r="H14537" s="3">
        <v>0.7217013888888888</v>
      </c>
      <c r="I14537" s="1">
        <v>20.25</v>
      </c>
      <c r="J14537" s="1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3">
      <c r="A14538" s="1">
        <v>14537</v>
      </c>
      <c r="B14538" s="1">
        <v>6358</v>
      </c>
      <c r="C14538" s="1">
        <f>1/COUNTIF(B:B,pizza_sales[[#This Row],[order_id]])</f>
        <v>0.33333333333333331</v>
      </c>
      <c r="D14538" s="1" t="s">
        <v>113</v>
      </c>
      <c r="E14538" s="1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 s="1">
        <v>16</v>
      </c>
      <c r="J14538" s="1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3">
      <c r="A14539" s="1">
        <v>14538</v>
      </c>
      <c r="B14539" s="1">
        <v>6358</v>
      </c>
      <c r="C14539" s="1">
        <f>1/COUNTIF(B:B,pizza_sales[[#This Row],[order_id]])</f>
        <v>0.33333333333333331</v>
      </c>
      <c r="D14539" s="1" t="s">
        <v>155</v>
      </c>
      <c r="E14539" s="1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 s="1">
        <v>16.75</v>
      </c>
      <c r="J14539" s="1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3">
      <c r="A14540" s="1">
        <v>14539</v>
      </c>
      <c r="B14540" s="1">
        <v>6358</v>
      </c>
      <c r="C14540" s="1">
        <f>1/COUNTIF(B:B,pizza_sales[[#This Row],[order_id]])</f>
        <v>0.33333333333333331</v>
      </c>
      <c r="D14540" s="1" t="s">
        <v>66</v>
      </c>
      <c r="E14540" s="1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 s="1">
        <v>20.75</v>
      </c>
      <c r="J14540" s="1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3">
      <c r="A14541" s="1">
        <v>14540</v>
      </c>
      <c r="B14541" s="1">
        <v>6359</v>
      </c>
      <c r="C14541" s="1">
        <f>1/COUNTIF(B:B,pizza_sales[[#This Row],[order_id]])</f>
        <v>1</v>
      </c>
      <c r="D14541" s="1" t="s">
        <v>84</v>
      </c>
      <c r="E14541" s="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 s="1">
        <v>20.75</v>
      </c>
      <c r="J14541" s="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3">
      <c r="A14542" s="1">
        <v>14541</v>
      </c>
      <c r="B14542" s="1">
        <v>6360</v>
      </c>
      <c r="C14542" s="1">
        <f>1/COUNTIF(B:B,pizza_sales[[#This Row],[order_id]])</f>
        <v>0.25</v>
      </c>
      <c r="D14542" s="1" t="s">
        <v>159</v>
      </c>
      <c r="E14542" s="1">
        <v>1</v>
      </c>
      <c r="F14542" s="2">
        <v>42111</v>
      </c>
      <c r="G14542" s="2" t="str">
        <f>TEXT(pizza_sales[[#This Row],[order_date]],"dddd")</f>
        <v>Friday</v>
      </c>
      <c r="H14542" s="3">
        <v>0.7236921296296297</v>
      </c>
      <c r="I14542" s="1">
        <v>16</v>
      </c>
      <c r="J14542" s="1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3">
      <c r="A14543" s="1">
        <v>14542</v>
      </c>
      <c r="B14543" s="1">
        <v>6360</v>
      </c>
      <c r="C14543" s="1">
        <f>1/COUNTIF(B:B,pizza_sales[[#This Row],[order_id]])</f>
        <v>0.25</v>
      </c>
      <c r="D14543" s="1" t="s">
        <v>139</v>
      </c>
      <c r="E14543" s="1">
        <v>1</v>
      </c>
      <c r="F14543" s="2">
        <v>42111</v>
      </c>
      <c r="G14543" s="2" t="str">
        <f>TEXT(pizza_sales[[#This Row],[order_date]],"dddd")</f>
        <v>Friday</v>
      </c>
      <c r="H14543" s="3">
        <v>0.7236921296296297</v>
      </c>
      <c r="I14543" s="1">
        <v>11</v>
      </c>
      <c r="J14543" s="1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3">
      <c r="A14544" s="1">
        <v>14543</v>
      </c>
      <c r="B14544" s="1">
        <v>6360</v>
      </c>
      <c r="C14544" s="1">
        <f>1/COUNTIF(B:B,pizza_sales[[#This Row],[order_id]])</f>
        <v>0.25</v>
      </c>
      <c r="D14544" s="1" t="s">
        <v>130</v>
      </c>
      <c r="E14544" s="1">
        <v>1</v>
      </c>
      <c r="F14544" s="2">
        <v>42111</v>
      </c>
      <c r="G14544" s="2" t="str">
        <f>TEXT(pizza_sales[[#This Row],[order_date]],"dddd")</f>
        <v>Friday</v>
      </c>
      <c r="H14544" s="3">
        <v>0.7236921296296297</v>
      </c>
      <c r="I14544" s="1">
        <v>16.5</v>
      </c>
      <c r="J14544" s="1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3">
      <c r="A14545" s="1">
        <v>14544</v>
      </c>
      <c r="B14545" s="1">
        <v>6360</v>
      </c>
      <c r="C14545" s="1">
        <f>1/COUNTIF(B:B,pizza_sales[[#This Row],[order_id]])</f>
        <v>0.25</v>
      </c>
      <c r="D14545" s="1" t="s">
        <v>133</v>
      </c>
      <c r="E14545" s="1">
        <v>1</v>
      </c>
      <c r="F14545" s="2">
        <v>42111</v>
      </c>
      <c r="G14545" s="2" t="str">
        <f>TEXT(pizza_sales[[#This Row],[order_date]],"dddd")</f>
        <v>Friday</v>
      </c>
      <c r="H14545" s="3">
        <v>0.7236921296296297</v>
      </c>
      <c r="I14545" s="1">
        <v>12.5</v>
      </c>
      <c r="J14545" s="1">
        <v>12.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3">
      <c r="A14546" s="1">
        <v>14545</v>
      </c>
      <c r="B14546" s="1">
        <v>6361</v>
      </c>
      <c r="C14546" s="1">
        <f>1/COUNTIF(B:B,pizza_sales[[#This Row],[order_id]])</f>
        <v>1</v>
      </c>
      <c r="D14546" s="1" t="s">
        <v>153</v>
      </c>
      <c r="E14546" s="1">
        <v>1</v>
      </c>
      <c r="F14546" s="2">
        <v>42111</v>
      </c>
      <c r="G14546" s="2" t="str">
        <f>TEXT(pizza_sales[[#This Row],[order_date]],"dddd")</f>
        <v>Friday</v>
      </c>
      <c r="H14546" s="3">
        <v>0.73980324074074066</v>
      </c>
      <c r="I14546" s="1">
        <v>12</v>
      </c>
      <c r="J14546" s="1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3">
      <c r="A14547" s="1">
        <v>14546</v>
      </c>
      <c r="B14547" s="1">
        <v>6362</v>
      </c>
      <c r="C14547" s="1">
        <f>1/COUNTIF(B:B,pizza_sales[[#This Row],[order_id]])</f>
        <v>1</v>
      </c>
      <c r="D14547" s="1" t="s">
        <v>38</v>
      </c>
      <c r="E14547" s="1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 s="1">
        <v>12.75</v>
      </c>
      <c r="J14547" s="1">
        <v>12.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3">
      <c r="A14548" s="1">
        <v>14547</v>
      </c>
      <c r="B14548" s="1">
        <v>6363</v>
      </c>
      <c r="C14548" s="1">
        <f>1/COUNTIF(B:B,pizza_sales[[#This Row],[order_id]])</f>
        <v>0.25</v>
      </c>
      <c r="D14548" s="1" t="s">
        <v>70</v>
      </c>
      <c r="E14548" s="1">
        <v>1</v>
      </c>
      <c r="F14548" s="2">
        <v>42111</v>
      </c>
      <c r="G14548" s="2" t="str">
        <f>TEXT(pizza_sales[[#This Row],[order_date]],"dddd")</f>
        <v>Friday</v>
      </c>
      <c r="H14548" s="3">
        <v>0.74622685185185178</v>
      </c>
      <c r="I14548" s="1">
        <v>20.75</v>
      </c>
      <c r="J14548" s="1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3">
      <c r="A14549" s="1">
        <v>14548</v>
      </c>
      <c r="B14549" s="1">
        <v>6363</v>
      </c>
      <c r="C14549" s="1">
        <f>1/COUNTIF(B:B,pizza_sales[[#This Row],[order_id]])</f>
        <v>0.25</v>
      </c>
      <c r="D14549" s="1" t="s">
        <v>144</v>
      </c>
      <c r="E14549" s="1">
        <v>1</v>
      </c>
      <c r="F14549" s="2">
        <v>42111</v>
      </c>
      <c r="G14549" s="2" t="str">
        <f>TEXT(pizza_sales[[#This Row],[order_date]],"dddd")</f>
        <v>Friday</v>
      </c>
      <c r="H14549" s="3">
        <v>0.74622685185185178</v>
      </c>
      <c r="I14549" s="1">
        <v>14.5</v>
      </c>
      <c r="J14549" s="1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3">
      <c r="A14550" s="1">
        <v>14549</v>
      </c>
      <c r="B14550" s="1">
        <v>6363</v>
      </c>
      <c r="C14550" s="1">
        <f>1/COUNTIF(B:B,pizza_sales[[#This Row],[order_id]])</f>
        <v>0.25</v>
      </c>
      <c r="D14550" s="1" t="s">
        <v>132</v>
      </c>
      <c r="E14550" s="1">
        <v>1</v>
      </c>
      <c r="F14550" s="2">
        <v>42111</v>
      </c>
      <c r="G14550" s="2" t="str">
        <f>TEXT(pizza_sales[[#This Row],[order_date]],"dddd")</f>
        <v>Friday</v>
      </c>
      <c r="H14550" s="3">
        <v>0.74622685185185178</v>
      </c>
      <c r="I14550" s="1">
        <v>20.75</v>
      </c>
      <c r="J14550" s="1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3">
      <c r="A14551" s="1">
        <v>14550</v>
      </c>
      <c r="B14551" s="1">
        <v>6363</v>
      </c>
      <c r="C14551" s="1">
        <f>1/COUNTIF(B:B,pizza_sales[[#This Row],[order_id]])</f>
        <v>0.25</v>
      </c>
      <c r="D14551" s="1" t="s">
        <v>168</v>
      </c>
      <c r="E14551" s="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78</v>
      </c>
      <c r="I14551" s="1">
        <v>12.5</v>
      </c>
      <c r="J14551" s="1">
        <v>12.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3">
      <c r="A14552" s="1">
        <v>14551</v>
      </c>
      <c r="B14552" s="1">
        <v>6364</v>
      </c>
      <c r="C14552" s="1">
        <f>1/COUNTIF(B:B,pizza_sales[[#This Row],[order_id]])</f>
        <v>0.25</v>
      </c>
      <c r="D14552" s="1" t="s">
        <v>69</v>
      </c>
      <c r="E14552" s="1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 s="1">
        <v>20.75</v>
      </c>
      <c r="J14552" s="1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3">
      <c r="A14553" s="1">
        <v>14552</v>
      </c>
      <c r="B14553" s="1">
        <v>6364</v>
      </c>
      <c r="C14553" s="1">
        <f>1/COUNTIF(B:B,pizza_sales[[#This Row],[order_id]])</f>
        <v>0.25</v>
      </c>
      <c r="D14553" s="1" t="s">
        <v>51</v>
      </c>
      <c r="E14553" s="1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 s="1">
        <v>20.5</v>
      </c>
      <c r="J14553" s="1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3">
      <c r="A14554" s="1">
        <v>14553</v>
      </c>
      <c r="B14554" s="1">
        <v>6364</v>
      </c>
      <c r="C14554" s="1">
        <f>1/COUNTIF(B:B,pizza_sales[[#This Row],[order_id]])</f>
        <v>0.25</v>
      </c>
      <c r="D14554" s="1" t="s">
        <v>23</v>
      </c>
      <c r="E14554" s="1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 s="1">
        <v>20.75</v>
      </c>
      <c r="J14554" s="1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3">
      <c r="A14555" s="1">
        <v>14554</v>
      </c>
      <c r="B14555" s="1">
        <v>6364</v>
      </c>
      <c r="C14555" s="1">
        <f>1/COUNTIF(B:B,pizza_sales[[#This Row],[order_id]])</f>
        <v>0.25</v>
      </c>
      <c r="D14555" s="1" t="s">
        <v>34</v>
      </c>
      <c r="E14555" s="1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 s="1">
        <v>16.5</v>
      </c>
      <c r="J14555" s="1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3">
      <c r="A14556" s="1">
        <v>14555</v>
      </c>
      <c r="B14556" s="1">
        <v>6365</v>
      </c>
      <c r="C14556" s="1">
        <f>1/COUNTIF(B:B,pizza_sales[[#This Row],[order_id]])</f>
        <v>1</v>
      </c>
      <c r="D14556" s="1" t="s">
        <v>167</v>
      </c>
      <c r="E14556" s="1">
        <v>1</v>
      </c>
      <c r="F14556" s="2">
        <v>42111</v>
      </c>
      <c r="G14556" s="2" t="str">
        <f>TEXT(pizza_sales[[#This Row],[order_date]],"dddd")</f>
        <v>Friday</v>
      </c>
      <c r="H14556" s="3">
        <v>0.74996527777777788</v>
      </c>
      <c r="I14556" s="1">
        <v>16.5</v>
      </c>
      <c r="J14556" s="1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3">
      <c r="A14557" s="1">
        <v>14556</v>
      </c>
      <c r="B14557" s="1">
        <v>6366</v>
      </c>
      <c r="C14557" s="1">
        <f>1/COUNTIF(B:B,pizza_sales[[#This Row],[order_id]])</f>
        <v>0.33333333333333331</v>
      </c>
      <c r="D14557" s="1" t="s">
        <v>90</v>
      </c>
      <c r="E14557" s="1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 s="1">
        <v>12</v>
      </c>
      <c r="J14557" s="1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3">
      <c r="A14558" s="1">
        <v>14557</v>
      </c>
      <c r="B14558" s="1">
        <v>6366</v>
      </c>
      <c r="C14558" s="1">
        <f>1/COUNTIF(B:B,pizza_sales[[#This Row],[order_id]])</f>
        <v>0.33333333333333331</v>
      </c>
      <c r="D14558" s="1" t="s">
        <v>154</v>
      </c>
      <c r="E14558" s="1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 s="1">
        <v>16.5</v>
      </c>
      <c r="J14558" s="1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3">
      <c r="A14559" s="1">
        <v>14558</v>
      </c>
      <c r="B14559" s="1">
        <v>6366</v>
      </c>
      <c r="C14559" s="1">
        <f>1/COUNTIF(B:B,pizza_sales[[#This Row],[order_id]])</f>
        <v>0.33333333333333331</v>
      </c>
      <c r="D14559" s="1" t="s">
        <v>148</v>
      </c>
      <c r="E14559" s="1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 s="1">
        <v>20.75</v>
      </c>
      <c r="J14559" s="1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3">
      <c r="A14560" s="1">
        <v>14559</v>
      </c>
      <c r="B14560" s="1">
        <v>6367</v>
      </c>
      <c r="C14560" s="1">
        <f>1/COUNTIF(B:B,pizza_sales[[#This Row],[order_id]])</f>
        <v>0.25</v>
      </c>
      <c r="D14560" s="1" t="s">
        <v>16</v>
      </c>
      <c r="E14560" s="1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 s="1">
        <v>16</v>
      </c>
      <c r="J14560" s="1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3">
      <c r="A14561" s="1">
        <v>14560</v>
      </c>
      <c r="B14561" s="1">
        <v>6367</v>
      </c>
      <c r="C14561" s="1">
        <f>1/COUNTIF(B:B,pizza_sales[[#This Row],[order_id]])</f>
        <v>0.25</v>
      </c>
      <c r="D14561" s="1" t="s">
        <v>138</v>
      </c>
      <c r="E14561" s="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 s="1">
        <v>16.5</v>
      </c>
      <c r="J14561" s="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3">
      <c r="A14562" s="1">
        <v>14561</v>
      </c>
      <c r="B14562" s="1">
        <v>6367</v>
      </c>
      <c r="C14562" s="1">
        <f>1/COUNTIF(B:B,pizza_sales[[#This Row],[order_id]])</f>
        <v>0.25</v>
      </c>
      <c r="D14562" s="1" t="s">
        <v>51</v>
      </c>
      <c r="E14562" s="1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 s="1">
        <v>20.5</v>
      </c>
      <c r="J14562" s="1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3">
      <c r="A14563" s="1">
        <v>14562</v>
      </c>
      <c r="B14563" s="1">
        <v>6367</v>
      </c>
      <c r="C14563" s="1">
        <f>1/COUNTIF(B:B,pizza_sales[[#This Row],[order_id]])</f>
        <v>0.25</v>
      </c>
      <c r="D14563" s="1" t="s">
        <v>130</v>
      </c>
      <c r="E14563" s="1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 s="1">
        <v>16.5</v>
      </c>
      <c r="J14563" s="1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3">
      <c r="A14564" s="1">
        <v>14563</v>
      </c>
      <c r="B14564" s="1">
        <v>6368</v>
      </c>
      <c r="C14564" s="1">
        <f>1/COUNTIF(B:B,pizza_sales[[#This Row],[order_id]])</f>
        <v>0.5</v>
      </c>
      <c r="D14564" s="1" t="s">
        <v>93</v>
      </c>
      <c r="E14564" s="1">
        <v>1</v>
      </c>
      <c r="F14564" s="2">
        <v>42111</v>
      </c>
      <c r="G14564" s="2" t="str">
        <f>TEXT(pizza_sales[[#This Row],[order_date]],"dddd")</f>
        <v>Friday</v>
      </c>
      <c r="H14564" s="3">
        <v>0.76106481481481492</v>
      </c>
      <c r="I14564" s="1">
        <v>16.25</v>
      </c>
      <c r="J14564" s="1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3">
      <c r="A14565" s="1">
        <v>14564</v>
      </c>
      <c r="B14565" s="1">
        <v>6368</v>
      </c>
      <c r="C14565" s="1">
        <f>1/COUNTIF(B:B,pizza_sales[[#This Row],[order_id]])</f>
        <v>0.5</v>
      </c>
      <c r="D14565" s="1" t="s">
        <v>65</v>
      </c>
      <c r="E14565" s="1">
        <v>1</v>
      </c>
      <c r="F14565" s="2">
        <v>42111</v>
      </c>
      <c r="G14565" s="2" t="str">
        <f>TEXT(pizza_sales[[#This Row],[order_date]],"dddd")</f>
        <v>Friday</v>
      </c>
      <c r="H14565" s="3">
        <v>0.76106481481481492</v>
      </c>
      <c r="I14565" s="1">
        <v>20.25</v>
      </c>
      <c r="J14565" s="1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3">
      <c r="A14566" s="1">
        <v>14565</v>
      </c>
      <c r="B14566" s="1">
        <v>6369</v>
      </c>
      <c r="C14566" s="1">
        <f>1/COUNTIF(B:B,pizza_sales[[#This Row],[order_id]])</f>
        <v>0.25</v>
      </c>
      <c r="D14566" s="1" t="s">
        <v>156</v>
      </c>
      <c r="E14566" s="1">
        <v>1</v>
      </c>
      <c r="F14566" s="2">
        <v>42111</v>
      </c>
      <c r="G14566" s="2" t="str">
        <f>TEXT(pizza_sales[[#This Row],[order_date]],"dddd")</f>
        <v>Friday</v>
      </c>
      <c r="H14566" s="3">
        <v>0.76158564814814822</v>
      </c>
      <c r="I14566" s="1">
        <v>12</v>
      </c>
      <c r="J14566" s="1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3">
      <c r="A14567" s="1">
        <v>14566</v>
      </c>
      <c r="B14567" s="1">
        <v>6369</v>
      </c>
      <c r="C14567" s="1">
        <f>1/COUNTIF(B:B,pizza_sales[[#This Row],[order_id]])</f>
        <v>0.25</v>
      </c>
      <c r="D14567" s="1" t="s">
        <v>27</v>
      </c>
      <c r="E14567" s="1">
        <v>1</v>
      </c>
      <c r="F14567" s="2">
        <v>42111</v>
      </c>
      <c r="G14567" s="2" t="str">
        <f>TEXT(pizza_sales[[#This Row],[order_date]],"dddd")</f>
        <v>Friday</v>
      </c>
      <c r="H14567" s="3">
        <v>0.76158564814814822</v>
      </c>
      <c r="I14567" s="1">
        <v>16</v>
      </c>
      <c r="J14567" s="1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3">
      <c r="A14568" s="1">
        <v>14567</v>
      </c>
      <c r="B14568" s="1">
        <v>6369</v>
      </c>
      <c r="C14568" s="1">
        <f>1/COUNTIF(B:B,pizza_sales[[#This Row],[order_id]])</f>
        <v>0.25</v>
      </c>
      <c r="D14568" s="1" t="s">
        <v>151</v>
      </c>
      <c r="E14568" s="1">
        <v>1</v>
      </c>
      <c r="F14568" s="2">
        <v>42111</v>
      </c>
      <c r="G14568" s="2" t="str">
        <f>TEXT(pizza_sales[[#This Row],[order_date]],"dddd")</f>
        <v>Friday</v>
      </c>
      <c r="H14568" s="3">
        <v>0.76158564814814822</v>
      </c>
      <c r="I14568" s="1">
        <v>16</v>
      </c>
      <c r="J14568" s="1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3">
      <c r="A14569" s="1">
        <v>14568</v>
      </c>
      <c r="B14569" s="1">
        <v>6369</v>
      </c>
      <c r="C14569" s="1">
        <f>1/COUNTIF(B:B,pizza_sales[[#This Row],[order_id]])</f>
        <v>0.25</v>
      </c>
      <c r="D14569" s="1" t="s">
        <v>137</v>
      </c>
      <c r="E14569" s="1">
        <v>1</v>
      </c>
      <c r="F14569" s="2">
        <v>42111</v>
      </c>
      <c r="G14569" s="2" t="str">
        <f>TEXT(pizza_sales[[#This Row],[order_date]],"dddd")</f>
        <v>Friday</v>
      </c>
      <c r="H14569" s="3">
        <v>0.76158564814814822</v>
      </c>
      <c r="I14569" s="1">
        <v>25.5</v>
      </c>
      <c r="J14569" s="1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3">
      <c r="A14570" s="1">
        <v>14569</v>
      </c>
      <c r="B14570" s="1">
        <v>6370</v>
      </c>
      <c r="C14570" s="1">
        <f>1/COUNTIF(B:B,pizza_sales[[#This Row],[order_id]])</f>
        <v>0.33333333333333331</v>
      </c>
      <c r="D14570" s="1" t="s">
        <v>125</v>
      </c>
      <c r="E14570" s="1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 s="1">
        <v>16</v>
      </c>
      <c r="J14570" s="1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3">
      <c r="A14571" s="1">
        <v>14570</v>
      </c>
      <c r="B14571" s="1">
        <v>6370</v>
      </c>
      <c r="C14571" s="1">
        <f>1/COUNTIF(B:B,pizza_sales[[#This Row],[order_id]])</f>
        <v>0.33333333333333331</v>
      </c>
      <c r="D14571" s="1" t="s">
        <v>90</v>
      </c>
      <c r="E14571" s="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 s="1">
        <v>12</v>
      </c>
      <c r="J14571" s="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3">
      <c r="A14572" s="1">
        <v>14571</v>
      </c>
      <c r="B14572" s="1">
        <v>6370</v>
      </c>
      <c r="C14572" s="1">
        <f>1/COUNTIF(B:B,pizza_sales[[#This Row],[order_id]])</f>
        <v>0.33333333333333331</v>
      </c>
      <c r="D14572" s="1" t="s">
        <v>118</v>
      </c>
      <c r="E14572" s="1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 s="1">
        <v>16.25</v>
      </c>
      <c r="J14572" s="1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3">
      <c r="A14573" s="1">
        <v>14572</v>
      </c>
      <c r="B14573" s="1">
        <v>6371</v>
      </c>
      <c r="C14573" s="1">
        <f>1/COUNTIF(B:B,pizza_sales[[#This Row],[order_id]])</f>
        <v>0.5</v>
      </c>
      <c r="D14573" s="1" t="s">
        <v>48</v>
      </c>
      <c r="E14573" s="1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 s="1">
        <v>12</v>
      </c>
      <c r="J14573" s="1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3">
      <c r="A14574" s="1">
        <v>14573</v>
      </c>
      <c r="B14574" s="1">
        <v>6371</v>
      </c>
      <c r="C14574" s="1">
        <f>1/COUNTIF(B:B,pizza_sales[[#This Row],[order_id]])</f>
        <v>0.5</v>
      </c>
      <c r="D14574" s="1" t="s">
        <v>119</v>
      </c>
      <c r="E14574" s="1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 s="1">
        <v>20.25</v>
      </c>
      <c r="J14574" s="1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3">
      <c r="A14575" s="1">
        <v>14574</v>
      </c>
      <c r="B14575" s="1">
        <v>6372</v>
      </c>
      <c r="C14575" s="1">
        <f>1/COUNTIF(B:B,pizza_sales[[#This Row],[order_id]])</f>
        <v>0.5</v>
      </c>
      <c r="D14575" s="1" t="s">
        <v>78</v>
      </c>
      <c r="E14575" s="1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 s="1">
        <v>20.75</v>
      </c>
      <c r="J14575" s="1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3">
      <c r="A14576" s="1">
        <v>14575</v>
      </c>
      <c r="B14576" s="1">
        <v>6372</v>
      </c>
      <c r="C14576" s="1">
        <f>1/COUNTIF(B:B,pizza_sales[[#This Row],[order_id]])</f>
        <v>0.5</v>
      </c>
      <c r="D14576" s="1" t="s">
        <v>30</v>
      </c>
      <c r="E14576" s="1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 s="1">
        <v>20.75</v>
      </c>
      <c r="J14576" s="1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3">
      <c r="A14577" s="1">
        <v>14576</v>
      </c>
      <c r="B14577" s="1">
        <v>6373</v>
      </c>
      <c r="C14577" s="1">
        <f>1/COUNTIF(B:B,pizza_sales[[#This Row],[order_id]])</f>
        <v>1</v>
      </c>
      <c r="D14577" s="1" t="s">
        <v>161</v>
      </c>
      <c r="E14577" s="1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 s="1">
        <v>23.65</v>
      </c>
      <c r="J14577" s="1">
        <v>23.65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3">
      <c r="A14578" s="1">
        <v>14577</v>
      </c>
      <c r="B14578" s="1">
        <v>6374</v>
      </c>
      <c r="C14578" s="1">
        <f>1/COUNTIF(B:B,pizza_sales[[#This Row],[order_id]])</f>
        <v>1</v>
      </c>
      <c r="D14578" s="1" t="s">
        <v>34</v>
      </c>
      <c r="E14578" s="1">
        <v>1</v>
      </c>
      <c r="F14578" s="2">
        <v>42111</v>
      </c>
      <c r="G14578" s="2" t="str">
        <f>TEXT(pizza_sales[[#This Row],[order_date]],"dddd")</f>
        <v>Friday</v>
      </c>
      <c r="H14578" s="3">
        <v>0.80974537037037031</v>
      </c>
      <c r="I14578" s="1">
        <v>16.5</v>
      </c>
      <c r="J14578" s="1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3">
      <c r="A14579" s="1">
        <v>14578</v>
      </c>
      <c r="B14579" s="1">
        <v>6375</v>
      </c>
      <c r="C14579" s="1">
        <f>1/COUNTIF(B:B,pizza_sales[[#This Row],[order_id]])</f>
        <v>1</v>
      </c>
      <c r="D14579" s="1" t="s">
        <v>135</v>
      </c>
      <c r="E14579" s="1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 s="1">
        <v>20.5</v>
      </c>
      <c r="J14579" s="1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3">
      <c r="A14580" s="1">
        <v>14579</v>
      </c>
      <c r="B14580" s="1">
        <v>6376</v>
      </c>
      <c r="C14580" s="1">
        <f>1/COUNTIF(B:B,pizza_sales[[#This Row],[order_id]])</f>
        <v>0.25</v>
      </c>
      <c r="D14580" s="1" t="s">
        <v>115</v>
      </c>
      <c r="E14580" s="1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 s="1">
        <v>16.75</v>
      </c>
      <c r="J14580" s="1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3">
      <c r="A14581" s="1">
        <v>14580</v>
      </c>
      <c r="B14581" s="1">
        <v>6376</v>
      </c>
      <c r="C14581" s="1">
        <f>1/COUNTIF(B:B,pizza_sales[[#This Row],[order_id]])</f>
        <v>0.25</v>
      </c>
      <c r="D14581" s="1" t="s">
        <v>93</v>
      </c>
      <c r="E14581" s="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 s="1">
        <v>16.25</v>
      </c>
      <c r="J14581" s="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3">
      <c r="A14582" s="1">
        <v>14581</v>
      </c>
      <c r="B14582" s="1">
        <v>6376</v>
      </c>
      <c r="C14582" s="1">
        <f>1/COUNTIF(B:B,pizza_sales[[#This Row],[order_id]])</f>
        <v>0.25</v>
      </c>
      <c r="D14582" s="1" t="s">
        <v>65</v>
      </c>
      <c r="E14582" s="1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 s="1">
        <v>20.25</v>
      </c>
      <c r="J14582" s="1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3">
      <c r="A14583" s="1">
        <v>14582</v>
      </c>
      <c r="B14583" s="1">
        <v>6376</v>
      </c>
      <c r="C14583" s="1">
        <f>1/COUNTIF(B:B,pizza_sales[[#This Row],[order_id]])</f>
        <v>0.25</v>
      </c>
      <c r="D14583" s="1" t="s">
        <v>117</v>
      </c>
      <c r="E14583" s="1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 s="1">
        <v>12.5</v>
      </c>
      <c r="J14583" s="1">
        <v>12.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3">
      <c r="A14584" s="1">
        <v>14583</v>
      </c>
      <c r="B14584" s="1">
        <v>6377</v>
      </c>
      <c r="C14584" s="1">
        <f>1/COUNTIF(B:B,pizza_sales[[#This Row],[order_id]])</f>
        <v>0.25</v>
      </c>
      <c r="D14584" s="1" t="s">
        <v>87</v>
      </c>
      <c r="E14584" s="1">
        <v>1</v>
      </c>
      <c r="F14584" s="2">
        <v>42111</v>
      </c>
      <c r="G14584" s="2" t="str">
        <f>TEXT(pizza_sales[[#This Row],[order_date]],"dddd")</f>
        <v>Friday</v>
      </c>
      <c r="H14584" s="3">
        <v>0.82159722222222231</v>
      </c>
      <c r="I14584" s="1">
        <v>17.95</v>
      </c>
      <c r="J14584" s="1">
        <v>17.95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3">
      <c r="A14585" s="1">
        <v>14584</v>
      </c>
      <c r="B14585" s="1">
        <v>6377</v>
      </c>
      <c r="C14585" s="1">
        <f>1/COUNTIF(B:B,pizza_sales[[#This Row],[order_id]])</f>
        <v>0.25</v>
      </c>
      <c r="D14585" s="1" t="s">
        <v>48</v>
      </c>
      <c r="E14585" s="1">
        <v>1</v>
      </c>
      <c r="F14585" s="2">
        <v>42111</v>
      </c>
      <c r="G14585" s="2" t="str">
        <f>TEXT(pizza_sales[[#This Row],[order_date]],"dddd")</f>
        <v>Friday</v>
      </c>
      <c r="H14585" s="3">
        <v>0.82159722222222231</v>
      </c>
      <c r="I14585" s="1">
        <v>12</v>
      </c>
      <c r="J14585" s="1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3">
      <c r="A14586" s="1">
        <v>14585</v>
      </c>
      <c r="B14586" s="1">
        <v>6377</v>
      </c>
      <c r="C14586" s="1">
        <f>1/COUNTIF(B:B,pizza_sales[[#This Row],[order_id]])</f>
        <v>0.25</v>
      </c>
      <c r="D14586" s="1" t="s">
        <v>145</v>
      </c>
      <c r="E14586" s="1">
        <v>1</v>
      </c>
      <c r="F14586" s="2">
        <v>42111</v>
      </c>
      <c r="G14586" s="2" t="str">
        <f>TEXT(pizza_sales[[#This Row],[order_date]],"dddd")</f>
        <v>Friday</v>
      </c>
      <c r="H14586" s="3">
        <v>0.82159722222222231</v>
      </c>
      <c r="I14586" s="1">
        <v>12.25</v>
      </c>
      <c r="J14586" s="1">
        <v>12.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3">
      <c r="A14587" s="1">
        <v>14586</v>
      </c>
      <c r="B14587" s="1">
        <v>6377</v>
      </c>
      <c r="C14587" s="1">
        <f>1/COUNTIF(B:B,pizza_sales[[#This Row],[order_id]])</f>
        <v>0.25</v>
      </c>
      <c r="D14587" s="1" t="s">
        <v>114</v>
      </c>
      <c r="E14587" s="1">
        <v>1</v>
      </c>
      <c r="F14587" s="2">
        <v>42111</v>
      </c>
      <c r="G14587" s="2" t="str">
        <f>TEXT(pizza_sales[[#This Row],[order_date]],"dddd")</f>
        <v>Friday</v>
      </c>
      <c r="H14587" s="3">
        <v>0.82159722222222231</v>
      </c>
      <c r="I14587" s="1">
        <v>12.75</v>
      </c>
      <c r="J14587" s="1">
        <v>12.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3">
      <c r="A14588" s="1">
        <v>14587</v>
      </c>
      <c r="B14588" s="1">
        <v>6378</v>
      </c>
      <c r="C14588" s="1">
        <f>1/COUNTIF(B:B,pizza_sales[[#This Row],[order_id]])</f>
        <v>0.5</v>
      </c>
      <c r="D14588" s="1" t="s">
        <v>16</v>
      </c>
      <c r="E14588" s="1">
        <v>1</v>
      </c>
      <c r="F14588" s="2">
        <v>42111</v>
      </c>
      <c r="G14588" s="2" t="str">
        <f>TEXT(pizza_sales[[#This Row],[order_date]],"dddd")</f>
        <v>Friday</v>
      </c>
      <c r="H14588" s="3">
        <v>0.82231481481481472</v>
      </c>
      <c r="I14588" s="1">
        <v>16</v>
      </c>
      <c r="J14588" s="1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3">
      <c r="A14589" s="1">
        <v>14588</v>
      </c>
      <c r="B14589" s="1">
        <v>6378</v>
      </c>
      <c r="C14589" s="1">
        <f>1/COUNTIF(B:B,pizza_sales[[#This Row],[order_id]])</f>
        <v>0.5</v>
      </c>
      <c r="D14589" s="1" t="s">
        <v>139</v>
      </c>
      <c r="E14589" s="1">
        <v>1</v>
      </c>
      <c r="F14589" s="2">
        <v>42111</v>
      </c>
      <c r="G14589" s="2" t="str">
        <f>TEXT(pizza_sales[[#This Row],[order_date]],"dddd")</f>
        <v>Friday</v>
      </c>
      <c r="H14589" s="3">
        <v>0.82231481481481472</v>
      </c>
      <c r="I14589" s="1">
        <v>11</v>
      </c>
      <c r="J14589" s="1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3">
      <c r="A14590" s="1">
        <v>14589</v>
      </c>
      <c r="B14590" s="1">
        <v>6379</v>
      </c>
      <c r="C14590" s="1">
        <f>1/COUNTIF(B:B,pizza_sales[[#This Row],[order_id]])</f>
        <v>0.5</v>
      </c>
      <c r="D14590" s="1" t="s">
        <v>27</v>
      </c>
      <c r="E14590" s="1">
        <v>1</v>
      </c>
      <c r="F14590" s="2">
        <v>42111</v>
      </c>
      <c r="G14590" s="2" t="str">
        <f>TEXT(pizza_sales[[#This Row],[order_date]],"dddd")</f>
        <v>Friday</v>
      </c>
      <c r="H14590" s="3">
        <v>0.82968749999999991</v>
      </c>
      <c r="I14590" s="1">
        <v>16</v>
      </c>
      <c r="J14590" s="1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3">
      <c r="A14591" s="1">
        <v>14590</v>
      </c>
      <c r="B14591" s="1">
        <v>6379</v>
      </c>
      <c r="C14591" s="1">
        <f>1/COUNTIF(B:B,pizza_sales[[#This Row],[order_id]])</f>
        <v>0.5</v>
      </c>
      <c r="D14591" s="1" t="s">
        <v>66</v>
      </c>
      <c r="E14591" s="1">
        <v>1</v>
      </c>
      <c r="F14591" s="2">
        <v>42111</v>
      </c>
      <c r="G14591" s="2" t="str">
        <f>TEXT(pizza_sales[[#This Row],[order_date]],"dddd")</f>
        <v>Friday</v>
      </c>
      <c r="H14591" s="3">
        <v>0.82968749999999991</v>
      </c>
      <c r="I14591" s="1">
        <v>20.75</v>
      </c>
      <c r="J14591" s="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3">
      <c r="A14592" s="1">
        <v>14591</v>
      </c>
      <c r="B14592" s="1">
        <v>6380</v>
      </c>
      <c r="C14592" s="1">
        <f>1/COUNTIF(B:B,pizza_sales[[#This Row],[order_id]])</f>
        <v>0.5</v>
      </c>
      <c r="D14592" s="1" t="s">
        <v>73</v>
      </c>
      <c r="E14592" s="1">
        <v>1</v>
      </c>
      <c r="F14592" s="2">
        <v>42111</v>
      </c>
      <c r="G14592" s="2" t="str">
        <f>TEXT(pizza_sales[[#This Row],[order_date]],"dddd")</f>
        <v>Friday</v>
      </c>
      <c r="H14592" s="3">
        <v>0.837361111111111</v>
      </c>
      <c r="I14592" s="1">
        <v>16.75</v>
      </c>
      <c r="J14592" s="1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3">
      <c r="A14593" s="1">
        <v>14592</v>
      </c>
      <c r="B14593" s="1">
        <v>6380</v>
      </c>
      <c r="C14593" s="1">
        <f>1/COUNTIF(B:B,pizza_sales[[#This Row],[order_id]])</f>
        <v>0.5</v>
      </c>
      <c r="D14593" s="1" t="s">
        <v>66</v>
      </c>
      <c r="E14593" s="1">
        <v>1</v>
      </c>
      <c r="F14593" s="2">
        <v>42111</v>
      </c>
      <c r="G14593" s="2" t="str">
        <f>TEXT(pizza_sales[[#This Row],[order_date]],"dddd")</f>
        <v>Friday</v>
      </c>
      <c r="H14593" s="3">
        <v>0.837361111111111</v>
      </c>
      <c r="I14593" s="1">
        <v>20.75</v>
      </c>
      <c r="J14593" s="1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3">
      <c r="A14594" s="1">
        <v>14593</v>
      </c>
      <c r="B14594" s="1">
        <v>6381</v>
      </c>
      <c r="C14594" s="1">
        <f>1/COUNTIF(B:B,pizza_sales[[#This Row],[order_id]])</f>
        <v>0.25</v>
      </c>
      <c r="D14594" s="1" t="s">
        <v>165</v>
      </c>
      <c r="E14594" s="1">
        <v>1</v>
      </c>
      <c r="F14594" s="2">
        <v>42111</v>
      </c>
      <c r="G14594" s="2" t="str">
        <f>TEXT(pizza_sales[[#This Row],[order_date]],"dddd")</f>
        <v>Friday</v>
      </c>
      <c r="H14594" s="3">
        <v>0.83887731481481476</v>
      </c>
      <c r="I14594" s="1">
        <v>12.25</v>
      </c>
      <c r="J14594" s="1">
        <v>12.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3">
      <c r="A14595" s="1">
        <v>14594</v>
      </c>
      <c r="B14595" s="1">
        <v>6381</v>
      </c>
      <c r="C14595" s="1">
        <f>1/COUNTIF(B:B,pizza_sales[[#This Row],[order_id]])</f>
        <v>0.25</v>
      </c>
      <c r="D14595" s="1" t="s">
        <v>73</v>
      </c>
      <c r="E14595" s="1">
        <v>1</v>
      </c>
      <c r="F14595" s="2">
        <v>42111</v>
      </c>
      <c r="G14595" s="2" t="str">
        <f>TEXT(pizza_sales[[#This Row],[order_date]],"dddd")</f>
        <v>Friday</v>
      </c>
      <c r="H14595" s="3">
        <v>0.83887731481481476</v>
      </c>
      <c r="I14595" s="1">
        <v>16.75</v>
      </c>
      <c r="J14595" s="1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3">
      <c r="A14596" s="1">
        <v>14595</v>
      </c>
      <c r="B14596" s="1">
        <v>6381</v>
      </c>
      <c r="C14596" s="1">
        <f>1/COUNTIF(B:B,pizza_sales[[#This Row],[order_id]])</f>
        <v>0.25</v>
      </c>
      <c r="D14596" s="1" t="s">
        <v>132</v>
      </c>
      <c r="E14596" s="1">
        <v>1</v>
      </c>
      <c r="F14596" s="2">
        <v>42111</v>
      </c>
      <c r="G14596" s="2" t="str">
        <f>TEXT(pizza_sales[[#This Row],[order_date]],"dddd")</f>
        <v>Friday</v>
      </c>
      <c r="H14596" s="3">
        <v>0.83887731481481476</v>
      </c>
      <c r="I14596" s="1">
        <v>20.75</v>
      </c>
      <c r="J14596" s="1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3">
      <c r="A14597" s="1">
        <v>14596</v>
      </c>
      <c r="B14597" s="1">
        <v>6381</v>
      </c>
      <c r="C14597" s="1">
        <f>1/COUNTIF(B:B,pizza_sales[[#This Row],[order_id]])</f>
        <v>0.25</v>
      </c>
      <c r="D14597" s="1" t="s">
        <v>84</v>
      </c>
      <c r="E14597" s="1">
        <v>1</v>
      </c>
      <c r="F14597" s="2">
        <v>42111</v>
      </c>
      <c r="G14597" s="2" t="str">
        <f>TEXT(pizza_sales[[#This Row],[order_date]],"dddd")</f>
        <v>Friday</v>
      </c>
      <c r="H14597" s="3">
        <v>0.83887731481481476</v>
      </c>
      <c r="I14597" s="1">
        <v>20.75</v>
      </c>
      <c r="J14597" s="1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3">
      <c r="A14598" s="1">
        <v>14597</v>
      </c>
      <c r="B14598" s="1">
        <v>6382</v>
      </c>
      <c r="C14598" s="1">
        <f>1/COUNTIF(B:B,pizza_sales[[#This Row],[order_id]])</f>
        <v>0.5</v>
      </c>
      <c r="D14598" s="1" t="s">
        <v>19</v>
      </c>
      <c r="E14598" s="1">
        <v>1</v>
      </c>
      <c r="F14598" s="2">
        <v>42111</v>
      </c>
      <c r="G14598" s="2" t="str">
        <f>TEXT(pizza_sales[[#This Row],[order_date]],"dddd")</f>
        <v>Friday</v>
      </c>
      <c r="H14598" s="3">
        <v>0.84041666666666659</v>
      </c>
      <c r="I14598" s="1">
        <v>18.5</v>
      </c>
      <c r="J14598" s="1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3">
      <c r="A14599" s="1">
        <v>14598</v>
      </c>
      <c r="B14599" s="1">
        <v>6382</v>
      </c>
      <c r="C14599" s="1">
        <f>1/COUNTIF(B:B,pizza_sales[[#This Row],[order_id]])</f>
        <v>0.5</v>
      </c>
      <c r="D14599" s="1" t="s">
        <v>143</v>
      </c>
      <c r="E14599" s="1">
        <v>1</v>
      </c>
      <c r="F14599" s="2">
        <v>42111</v>
      </c>
      <c r="G14599" s="2" t="str">
        <f>TEXT(pizza_sales[[#This Row],[order_date]],"dddd")</f>
        <v>Friday</v>
      </c>
      <c r="H14599" s="3">
        <v>0.84041666666666659</v>
      </c>
      <c r="I14599" s="1">
        <v>16.75</v>
      </c>
      <c r="J14599" s="1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3">
      <c r="A14600" s="1">
        <v>14599</v>
      </c>
      <c r="B14600" s="1">
        <v>6383</v>
      </c>
      <c r="C14600" s="1">
        <f>1/COUNTIF(B:B,pizza_sales[[#This Row],[order_id]])</f>
        <v>0.25</v>
      </c>
      <c r="D14600" s="1" t="s">
        <v>152</v>
      </c>
      <c r="E14600" s="1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 s="1">
        <v>12.75</v>
      </c>
      <c r="J14600" s="1">
        <v>12.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3">
      <c r="A14601" s="1">
        <v>14600</v>
      </c>
      <c r="B14601" s="1">
        <v>6383</v>
      </c>
      <c r="C14601" s="1">
        <f>1/COUNTIF(B:B,pizza_sales[[#This Row],[order_id]])</f>
        <v>0.25</v>
      </c>
      <c r="D14601" s="1" t="s">
        <v>141</v>
      </c>
      <c r="E14601" s="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 s="1">
        <v>16.5</v>
      </c>
      <c r="J14601" s="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3">
      <c r="A14602" s="1">
        <v>14601</v>
      </c>
      <c r="B14602" s="1">
        <v>6383</v>
      </c>
      <c r="C14602" s="1">
        <f>1/COUNTIF(B:B,pizza_sales[[#This Row],[order_id]])</f>
        <v>0.25</v>
      </c>
      <c r="D14602" s="1" t="s">
        <v>145</v>
      </c>
      <c r="E14602" s="1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 s="1">
        <v>12.25</v>
      </c>
      <c r="J14602" s="1">
        <v>12.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3">
      <c r="A14603" s="1">
        <v>14602</v>
      </c>
      <c r="B14603" s="1">
        <v>6383</v>
      </c>
      <c r="C14603" s="1">
        <f>1/COUNTIF(B:B,pizza_sales[[#This Row],[order_id]])</f>
        <v>0.25</v>
      </c>
      <c r="D14603" s="1" t="s">
        <v>143</v>
      </c>
      <c r="E14603" s="1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 s="1">
        <v>16.75</v>
      </c>
      <c r="J14603" s="1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3">
      <c r="A14604" s="1">
        <v>14603</v>
      </c>
      <c r="B14604" s="1">
        <v>6384</v>
      </c>
      <c r="C14604" s="1">
        <f>1/COUNTIF(B:B,pizza_sales[[#This Row],[order_id]])</f>
        <v>0.5</v>
      </c>
      <c r="D14604" s="1" t="s">
        <v>117</v>
      </c>
      <c r="E14604" s="1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 s="1">
        <v>12.5</v>
      </c>
      <c r="J14604" s="1">
        <v>12.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3">
      <c r="A14605" s="1">
        <v>14604</v>
      </c>
      <c r="B14605" s="1">
        <v>6384</v>
      </c>
      <c r="C14605" s="1">
        <f>1/COUNTIF(B:B,pizza_sales[[#This Row],[order_id]])</f>
        <v>0.5</v>
      </c>
      <c r="D14605" s="1" t="s">
        <v>118</v>
      </c>
      <c r="E14605" s="1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 s="1">
        <v>16.25</v>
      </c>
      <c r="J14605" s="1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3">
      <c r="A14606" s="1">
        <v>14605</v>
      </c>
      <c r="B14606" s="1">
        <v>6385</v>
      </c>
      <c r="C14606" s="1">
        <f>1/COUNTIF(B:B,pizza_sales[[#This Row],[order_id]])</f>
        <v>1</v>
      </c>
      <c r="D14606" s="1" t="s">
        <v>69</v>
      </c>
      <c r="E14606" s="1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 s="1">
        <v>20.75</v>
      </c>
      <c r="J14606" s="1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3">
      <c r="A14607" s="1">
        <v>14606</v>
      </c>
      <c r="B14607" s="1">
        <v>6386</v>
      </c>
      <c r="C14607" s="1">
        <f>1/COUNTIF(B:B,pizza_sales[[#This Row],[order_id]])</f>
        <v>0.5</v>
      </c>
      <c r="D14607" s="1" t="s">
        <v>87</v>
      </c>
      <c r="E14607" s="1">
        <v>1</v>
      </c>
      <c r="F14607" s="2">
        <v>42111</v>
      </c>
      <c r="G14607" s="2" t="str">
        <f>TEXT(pizza_sales[[#This Row],[order_date]],"dddd")</f>
        <v>Friday</v>
      </c>
      <c r="H14607" s="3">
        <v>0.88305555555555548</v>
      </c>
      <c r="I14607" s="1">
        <v>17.95</v>
      </c>
      <c r="J14607" s="1">
        <v>17.95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3">
      <c r="A14608" s="1">
        <v>14607</v>
      </c>
      <c r="B14608" s="1">
        <v>6386</v>
      </c>
      <c r="C14608" s="1">
        <f>1/COUNTIF(B:B,pizza_sales[[#This Row],[order_id]])</f>
        <v>0.5</v>
      </c>
      <c r="D14608" s="1" t="s">
        <v>150</v>
      </c>
      <c r="E14608" s="1">
        <v>1</v>
      </c>
      <c r="F14608" s="2">
        <v>42111</v>
      </c>
      <c r="G14608" s="2" t="str">
        <f>TEXT(pizza_sales[[#This Row],[order_date]],"dddd")</f>
        <v>Friday</v>
      </c>
      <c r="H14608" s="3">
        <v>0.88305555555555548</v>
      </c>
      <c r="I14608" s="1">
        <v>16</v>
      </c>
      <c r="J14608" s="1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3">
      <c r="A14609" s="1">
        <v>14608</v>
      </c>
      <c r="B14609" s="1">
        <v>6387</v>
      </c>
      <c r="C14609" s="1">
        <f>1/COUNTIF(B:B,pizza_sales[[#This Row],[order_id]])</f>
        <v>0.25</v>
      </c>
      <c r="D14609" s="1" t="s">
        <v>141</v>
      </c>
      <c r="E14609" s="1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 s="1">
        <v>16.5</v>
      </c>
      <c r="J14609" s="1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3">
      <c r="A14610" s="1">
        <v>14609</v>
      </c>
      <c r="B14610" s="1">
        <v>6387</v>
      </c>
      <c r="C14610" s="1">
        <f>1/COUNTIF(B:B,pizza_sales[[#This Row],[order_id]])</f>
        <v>0.25</v>
      </c>
      <c r="D14610" s="1" t="s">
        <v>66</v>
      </c>
      <c r="E14610" s="1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 s="1">
        <v>20.75</v>
      </c>
      <c r="J14610" s="1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3">
      <c r="A14611" s="1">
        <v>14610</v>
      </c>
      <c r="B14611" s="1">
        <v>6387</v>
      </c>
      <c r="C14611" s="1">
        <f>1/COUNTIF(B:B,pizza_sales[[#This Row],[order_id]])</f>
        <v>0.25</v>
      </c>
      <c r="D14611" s="1" t="s">
        <v>30</v>
      </c>
      <c r="E14611" s="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 s="1">
        <v>20.75</v>
      </c>
      <c r="J14611" s="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3">
      <c r="A14612" s="1">
        <v>14611</v>
      </c>
      <c r="B14612" s="1">
        <v>6387</v>
      </c>
      <c r="C14612" s="1">
        <f>1/COUNTIF(B:B,pizza_sales[[#This Row],[order_id]])</f>
        <v>0.25</v>
      </c>
      <c r="D14612" s="1" t="s">
        <v>134</v>
      </c>
      <c r="E14612" s="1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 s="1">
        <v>16.75</v>
      </c>
      <c r="J14612" s="1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3">
      <c r="A14613" s="1">
        <v>14612</v>
      </c>
      <c r="B14613" s="1">
        <v>6388</v>
      </c>
      <c r="C14613" s="1">
        <f>1/COUNTIF(B:B,pizza_sales[[#This Row],[order_id]])</f>
        <v>0.5</v>
      </c>
      <c r="D14613" s="1" t="s">
        <v>96</v>
      </c>
      <c r="E14613" s="1">
        <v>1</v>
      </c>
      <c r="F14613" s="2">
        <v>42111</v>
      </c>
      <c r="G14613" s="2" t="str">
        <f>TEXT(pizza_sales[[#This Row],[order_date]],"dddd")</f>
        <v>Friday</v>
      </c>
      <c r="H14613" s="3">
        <v>0.94054398148148155</v>
      </c>
      <c r="I14613" s="1">
        <v>14.75</v>
      </c>
      <c r="J14613" s="1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3">
      <c r="A14614" s="1">
        <v>14613</v>
      </c>
      <c r="B14614" s="1">
        <v>6388</v>
      </c>
      <c r="C14614" s="1">
        <f>1/COUNTIF(B:B,pizza_sales[[#This Row],[order_id]])</f>
        <v>0.5</v>
      </c>
      <c r="D14614" s="1" t="s">
        <v>154</v>
      </c>
      <c r="E14614" s="1">
        <v>1</v>
      </c>
      <c r="F14614" s="2">
        <v>42111</v>
      </c>
      <c r="G14614" s="2" t="str">
        <f>TEXT(pizza_sales[[#This Row],[order_date]],"dddd")</f>
        <v>Friday</v>
      </c>
      <c r="H14614" s="3">
        <v>0.94054398148148155</v>
      </c>
      <c r="I14614" s="1">
        <v>16.5</v>
      </c>
      <c r="J14614" s="1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3">
      <c r="A14615" s="1">
        <v>14614</v>
      </c>
      <c r="B14615" s="1">
        <v>6389</v>
      </c>
      <c r="C14615" s="1">
        <f>1/COUNTIF(B:B,pizza_sales[[#This Row],[order_id]])</f>
        <v>0.25</v>
      </c>
      <c r="D14615" s="1" t="s">
        <v>96</v>
      </c>
      <c r="E14615" s="1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 s="1">
        <v>14.75</v>
      </c>
      <c r="J14615" s="1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3">
      <c r="A14616" s="1">
        <v>14615</v>
      </c>
      <c r="B14616" s="1">
        <v>6389</v>
      </c>
      <c r="C14616" s="1">
        <f>1/COUNTIF(B:B,pizza_sales[[#This Row],[order_id]])</f>
        <v>0.25</v>
      </c>
      <c r="D14616" s="1" t="s">
        <v>114</v>
      </c>
      <c r="E14616" s="1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 s="1">
        <v>12.75</v>
      </c>
      <c r="J14616" s="1">
        <v>12.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3">
      <c r="A14617" s="1">
        <v>14616</v>
      </c>
      <c r="B14617" s="1">
        <v>6389</v>
      </c>
      <c r="C14617" s="1">
        <f>1/COUNTIF(B:B,pizza_sales[[#This Row],[order_id]])</f>
        <v>0.25</v>
      </c>
      <c r="D14617" s="1" t="s">
        <v>137</v>
      </c>
      <c r="E14617" s="1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 s="1">
        <v>25.5</v>
      </c>
      <c r="J14617" s="1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3">
      <c r="A14618" s="1">
        <v>14617</v>
      </c>
      <c r="B14618" s="1">
        <v>6389</v>
      </c>
      <c r="C14618" s="1">
        <f>1/COUNTIF(B:B,pizza_sales[[#This Row],[order_id]])</f>
        <v>0.25</v>
      </c>
      <c r="D14618" s="1" t="s">
        <v>62</v>
      </c>
      <c r="E14618" s="1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 s="1">
        <v>12</v>
      </c>
      <c r="J14618" s="1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3">
      <c r="A14619" s="1">
        <v>14618</v>
      </c>
      <c r="B14619" s="1">
        <v>6390</v>
      </c>
      <c r="C14619" s="1">
        <f>1/COUNTIF(B:B,pizza_sales[[#This Row],[order_id]])</f>
        <v>0.25</v>
      </c>
      <c r="D14619" s="1" t="s">
        <v>130</v>
      </c>
      <c r="E14619" s="1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4</v>
      </c>
      <c r="I14619" s="1">
        <v>16.5</v>
      </c>
      <c r="J14619" s="1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3">
      <c r="A14620" s="1">
        <v>14619</v>
      </c>
      <c r="B14620" s="1">
        <v>6390</v>
      </c>
      <c r="C14620" s="1">
        <f>1/COUNTIF(B:B,pizza_sales[[#This Row],[order_id]])</f>
        <v>0.25</v>
      </c>
      <c r="D14620" s="1" t="s">
        <v>141</v>
      </c>
      <c r="E14620" s="1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4</v>
      </c>
      <c r="I14620" s="1">
        <v>16.5</v>
      </c>
      <c r="J14620" s="1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3">
      <c r="A14621" s="1">
        <v>14620</v>
      </c>
      <c r="B14621" s="1">
        <v>6390</v>
      </c>
      <c r="C14621" s="1">
        <f>1/COUNTIF(B:B,pizza_sales[[#This Row],[order_id]])</f>
        <v>0.25</v>
      </c>
      <c r="D14621" s="1" t="s">
        <v>56</v>
      </c>
      <c r="E14621" s="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4</v>
      </c>
      <c r="I14621" s="1">
        <v>20.75</v>
      </c>
      <c r="J14621" s="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3">
      <c r="A14622" s="1">
        <v>14621</v>
      </c>
      <c r="B14622" s="1">
        <v>6390</v>
      </c>
      <c r="C14622" s="1">
        <f>1/COUNTIF(B:B,pizza_sales[[#This Row],[order_id]])</f>
        <v>0.25</v>
      </c>
      <c r="D14622" s="1" t="s">
        <v>150</v>
      </c>
      <c r="E14622" s="1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4</v>
      </c>
      <c r="I14622" s="1">
        <v>16</v>
      </c>
      <c r="J14622" s="1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3">
      <c r="A14623" s="1">
        <v>14622</v>
      </c>
      <c r="B14623" s="1">
        <v>6391</v>
      </c>
      <c r="C14623" s="1">
        <f>1/COUNTIF(B:B,pizza_sales[[#This Row],[order_id]])</f>
        <v>0.5</v>
      </c>
      <c r="D14623" s="1" t="s">
        <v>34</v>
      </c>
      <c r="E14623" s="1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 s="1">
        <v>16.5</v>
      </c>
      <c r="J14623" s="1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3">
      <c r="A14624" s="1">
        <v>14623</v>
      </c>
      <c r="B14624" s="1">
        <v>6391</v>
      </c>
      <c r="C14624" s="1">
        <f>1/COUNTIF(B:B,pizza_sales[[#This Row],[order_id]])</f>
        <v>0.5</v>
      </c>
      <c r="D14624" s="1" t="s">
        <v>66</v>
      </c>
      <c r="E14624" s="1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 s="1">
        <v>20.75</v>
      </c>
      <c r="J14624" s="1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3">
      <c r="A14625" s="1">
        <v>14624</v>
      </c>
      <c r="B14625" s="1">
        <v>6392</v>
      </c>
      <c r="C14625" s="1">
        <f>1/COUNTIF(B:B,pizza_sales[[#This Row],[order_id]])</f>
        <v>8.3333333333333329E-2</v>
      </c>
      <c r="D14625" s="1" t="s">
        <v>69</v>
      </c>
      <c r="E14625" s="1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57</v>
      </c>
      <c r="I14625" s="1">
        <v>20.75</v>
      </c>
      <c r="J14625" s="1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3">
      <c r="A14626" s="1">
        <v>14625</v>
      </c>
      <c r="B14626" s="1">
        <v>6392</v>
      </c>
      <c r="C14626" s="1">
        <f>1/COUNTIF(B:B,pizza_sales[[#This Row],[order_id]])</f>
        <v>8.3333333333333329E-2</v>
      </c>
      <c r="D14626" s="1" t="s">
        <v>93</v>
      </c>
      <c r="E14626" s="1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57</v>
      </c>
      <c r="I14626" s="1">
        <v>16.25</v>
      </c>
      <c r="J14626" s="1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3">
      <c r="A14627" s="1">
        <v>14626</v>
      </c>
      <c r="B14627" s="1">
        <v>6392</v>
      </c>
      <c r="C14627" s="1">
        <f>1/COUNTIF(B:B,pizza_sales[[#This Row],[order_id]])</f>
        <v>8.3333333333333329E-2</v>
      </c>
      <c r="D14627" s="1" t="s">
        <v>136</v>
      </c>
      <c r="E14627" s="1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57</v>
      </c>
      <c r="I14627" s="1">
        <v>16.75</v>
      </c>
      <c r="J14627" s="1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3">
      <c r="A14628" s="1">
        <v>14627</v>
      </c>
      <c r="B14628" s="1">
        <v>6392</v>
      </c>
      <c r="C14628" s="1">
        <f>1/COUNTIF(B:B,pizza_sales[[#This Row],[order_id]])</f>
        <v>8.3333333333333329E-2</v>
      </c>
      <c r="D14628" s="1" t="s">
        <v>129</v>
      </c>
      <c r="E14628" s="1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57</v>
      </c>
      <c r="I14628" s="1">
        <v>10.5</v>
      </c>
      <c r="J14628" s="1">
        <v>10.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3">
      <c r="A14629" s="1">
        <v>14628</v>
      </c>
      <c r="B14629" s="1">
        <v>6392</v>
      </c>
      <c r="C14629" s="1">
        <f>1/COUNTIF(B:B,pizza_sales[[#This Row],[order_id]])</f>
        <v>8.3333333333333329E-2</v>
      </c>
      <c r="D14629" s="1" t="s">
        <v>34</v>
      </c>
      <c r="E14629" s="1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57</v>
      </c>
      <c r="I14629" s="1">
        <v>16.5</v>
      </c>
      <c r="J14629" s="1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3">
      <c r="A14630" s="1">
        <v>14629</v>
      </c>
      <c r="B14630" s="1">
        <v>6392</v>
      </c>
      <c r="C14630" s="1">
        <f>1/COUNTIF(B:B,pizza_sales[[#This Row],[order_id]])</f>
        <v>8.3333333333333329E-2</v>
      </c>
      <c r="D14630" s="1" t="s">
        <v>155</v>
      </c>
      <c r="E14630" s="1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57</v>
      </c>
      <c r="I14630" s="1">
        <v>16.75</v>
      </c>
      <c r="J14630" s="1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3">
      <c r="A14631" s="1">
        <v>14630</v>
      </c>
      <c r="B14631" s="1">
        <v>6392</v>
      </c>
      <c r="C14631" s="1">
        <f>1/COUNTIF(B:B,pizza_sales[[#This Row],[order_id]])</f>
        <v>8.3333333333333329E-2</v>
      </c>
      <c r="D14631" s="1" t="s">
        <v>27</v>
      </c>
      <c r="E14631" s="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57</v>
      </c>
      <c r="I14631" s="1">
        <v>16</v>
      </c>
      <c r="J14631" s="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3">
      <c r="A14632" s="1">
        <v>14631</v>
      </c>
      <c r="B14632" s="1">
        <v>6392</v>
      </c>
      <c r="C14632" s="1">
        <f>1/COUNTIF(B:B,pizza_sales[[#This Row],[order_id]])</f>
        <v>8.3333333333333329E-2</v>
      </c>
      <c r="D14632" s="1" t="s">
        <v>116</v>
      </c>
      <c r="E14632" s="1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57</v>
      </c>
      <c r="I14632" s="1">
        <v>12.5</v>
      </c>
      <c r="J14632" s="1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3">
      <c r="A14633" s="1">
        <v>14632</v>
      </c>
      <c r="B14633" s="1">
        <v>6392</v>
      </c>
      <c r="C14633" s="1">
        <f>1/COUNTIF(B:B,pizza_sales[[#This Row],[order_id]])</f>
        <v>8.3333333333333329E-2</v>
      </c>
      <c r="D14633" s="1" t="s">
        <v>132</v>
      </c>
      <c r="E14633" s="1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57</v>
      </c>
      <c r="I14633" s="1">
        <v>20.75</v>
      </c>
      <c r="J14633" s="1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3">
      <c r="A14634" s="1">
        <v>14633</v>
      </c>
      <c r="B14634" s="1">
        <v>6392</v>
      </c>
      <c r="C14634" s="1">
        <f>1/COUNTIF(B:B,pizza_sales[[#This Row],[order_id]])</f>
        <v>8.3333333333333329E-2</v>
      </c>
      <c r="D14634" s="1" t="s">
        <v>103</v>
      </c>
      <c r="E14634" s="1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57</v>
      </c>
      <c r="I14634" s="1">
        <v>12.5</v>
      </c>
      <c r="J14634" s="1">
        <v>12.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3">
      <c r="A14635" s="1">
        <v>14634</v>
      </c>
      <c r="B14635" s="1">
        <v>6392</v>
      </c>
      <c r="C14635" s="1">
        <f>1/COUNTIF(B:B,pizza_sales[[#This Row],[order_id]])</f>
        <v>8.3333333333333329E-2</v>
      </c>
      <c r="D14635" s="1" t="s">
        <v>134</v>
      </c>
      <c r="E14635" s="1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57</v>
      </c>
      <c r="I14635" s="1">
        <v>16.75</v>
      </c>
      <c r="J14635" s="1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3">
      <c r="A14636" s="1">
        <v>14635</v>
      </c>
      <c r="B14636" s="1">
        <v>6392</v>
      </c>
      <c r="C14636" s="1">
        <f>1/COUNTIF(B:B,pizza_sales[[#This Row],[order_id]])</f>
        <v>8.3333333333333329E-2</v>
      </c>
      <c r="D14636" s="1" t="s">
        <v>62</v>
      </c>
      <c r="E14636" s="1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57</v>
      </c>
      <c r="I14636" s="1">
        <v>12</v>
      </c>
      <c r="J14636" s="1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3">
      <c r="A14637" s="1">
        <v>14636</v>
      </c>
      <c r="B14637" s="1">
        <v>6393</v>
      </c>
      <c r="C14637" s="1">
        <f>1/COUNTIF(B:B,pizza_sales[[#This Row],[order_id]])</f>
        <v>1</v>
      </c>
      <c r="D14637" s="1" t="s">
        <v>125</v>
      </c>
      <c r="E14637" s="1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13</v>
      </c>
      <c r="I14637" s="1">
        <v>16</v>
      </c>
      <c r="J14637" s="1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3">
      <c r="A14638" s="1">
        <v>14637</v>
      </c>
      <c r="B14638" s="1">
        <v>6394</v>
      </c>
      <c r="C14638" s="1">
        <f>1/COUNTIF(B:B,pizza_sales[[#This Row],[order_id]])</f>
        <v>0.33333333333333331</v>
      </c>
      <c r="D14638" s="1" t="s">
        <v>138</v>
      </c>
      <c r="E14638" s="1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 s="1">
        <v>16.5</v>
      </c>
      <c r="J14638" s="1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3">
      <c r="A14639" s="1">
        <v>14638</v>
      </c>
      <c r="B14639" s="1">
        <v>6394</v>
      </c>
      <c r="C14639" s="1">
        <f>1/COUNTIF(B:B,pizza_sales[[#This Row],[order_id]])</f>
        <v>0.33333333333333331</v>
      </c>
      <c r="D14639" s="1" t="s">
        <v>65</v>
      </c>
      <c r="E14639" s="1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 s="1">
        <v>20.25</v>
      </c>
      <c r="J14639" s="1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3">
      <c r="A14640" s="1">
        <v>14639</v>
      </c>
      <c r="B14640" s="1">
        <v>6394</v>
      </c>
      <c r="C14640" s="1">
        <f>1/COUNTIF(B:B,pizza_sales[[#This Row],[order_id]])</f>
        <v>0.33333333333333331</v>
      </c>
      <c r="D14640" s="1" t="s">
        <v>84</v>
      </c>
      <c r="E14640" s="1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 s="1">
        <v>20.75</v>
      </c>
      <c r="J14640" s="1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3">
      <c r="A14641" s="1">
        <v>14640</v>
      </c>
      <c r="B14641" s="1">
        <v>6395</v>
      </c>
      <c r="C14641" s="1">
        <f>1/COUNTIF(B:B,pizza_sales[[#This Row],[order_id]])</f>
        <v>0.5</v>
      </c>
      <c r="D14641" s="1" t="s">
        <v>16</v>
      </c>
      <c r="E14641" s="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 s="1">
        <v>16</v>
      </c>
      <c r="J14641" s="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3">
      <c r="A14642" s="1">
        <v>14641</v>
      </c>
      <c r="B14642" s="1">
        <v>6395</v>
      </c>
      <c r="C14642" s="1">
        <f>1/COUNTIF(B:B,pizza_sales[[#This Row],[order_id]])</f>
        <v>0.5</v>
      </c>
      <c r="D14642" s="1" t="s">
        <v>34</v>
      </c>
      <c r="E14642" s="1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 s="1">
        <v>16.5</v>
      </c>
      <c r="J14642" s="1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3">
      <c r="A14643" s="1">
        <v>14642</v>
      </c>
      <c r="B14643" s="1">
        <v>6396</v>
      </c>
      <c r="C14643" s="1">
        <f>1/COUNTIF(B:B,pizza_sales[[#This Row],[order_id]])</f>
        <v>1</v>
      </c>
      <c r="D14643" s="1" t="s">
        <v>134</v>
      </c>
      <c r="E14643" s="1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 s="1">
        <v>16.75</v>
      </c>
      <c r="J14643" s="1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3">
      <c r="A14644" s="1">
        <v>14643</v>
      </c>
      <c r="B14644" s="1">
        <v>6397</v>
      </c>
      <c r="C14644" s="1">
        <f>1/COUNTIF(B:B,pizza_sales[[#This Row],[order_id]])</f>
        <v>1</v>
      </c>
      <c r="D14644" s="1" t="s">
        <v>156</v>
      </c>
      <c r="E14644" s="1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 s="1">
        <v>12</v>
      </c>
      <c r="J14644" s="1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3">
      <c r="A14645" s="1">
        <v>14644</v>
      </c>
      <c r="B14645" s="1">
        <v>6398</v>
      </c>
      <c r="C14645" s="1">
        <f>1/COUNTIF(B:B,pizza_sales[[#This Row],[order_id]])</f>
        <v>1</v>
      </c>
      <c r="D14645" s="1" t="s">
        <v>126</v>
      </c>
      <c r="E14645" s="1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22</v>
      </c>
      <c r="I14645" s="1">
        <v>17.5</v>
      </c>
      <c r="J14645" s="1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3">
      <c r="A14646" s="1">
        <v>14645</v>
      </c>
      <c r="B14646" s="1">
        <v>6399</v>
      </c>
      <c r="C14646" s="1">
        <f>1/COUNTIF(B:B,pizza_sales[[#This Row],[order_id]])</f>
        <v>1</v>
      </c>
      <c r="D14646" s="1" t="s">
        <v>118</v>
      </c>
      <c r="E14646" s="1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 s="1">
        <v>16.25</v>
      </c>
      <c r="J14646" s="1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3">
      <c r="A14647" s="1">
        <v>14646</v>
      </c>
      <c r="B14647" s="1">
        <v>6400</v>
      </c>
      <c r="C14647" s="1">
        <f>1/COUNTIF(B:B,pizza_sales[[#This Row],[order_id]])</f>
        <v>0.25</v>
      </c>
      <c r="D14647" s="1" t="s">
        <v>73</v>
      </c>
      <c r="E14647" s="1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 s="1">
        <v>16.75</v>
      </c>
      <c r="J14647" s="1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3">
      <c r="A14648" s="1">
        <v>14647</v>
      </c>
      <c r="B14648" s="1">
        <v>6400</v>
      </c>
      <c r="C14648" s="1">
        <f>1/COUNTIF(B:B,pizza_sales[[#This Row],[order_id]])</f>
        <v>0.25</v>
      </c>
      <c r="D14648" s="1" t="s">
        <v>96</v>
      </c>
      <c r="E14648" s="1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 s="1">
        <v>14.75</v>
      </c>
      <c r="J14648" s="1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3">
      <c r="A14649" s="1">
        <v>14648</v>
      </c>
      <c r="B14649" s="1">
        <v>6400</v>
      </c>
      <c r="C14649" s="1">
        <f>1/COUNTIF(B:B,pizza_sales[[#This Row],[order_id]])</f>
        <v>0.25</v>
      </c>
      <c r="D14649" s="1" t="s">
        <v>144</v>
      </c>
      <c r="E14649" s="1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 s="1">
        <v>14.5</v>
      </c>
      <c r="J14649" s="1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3">
      <c r="A14650" s="1">
        <v>14649</v>
      </c>
      <c r="B14650" s="1">
        <v>6400</v>
      </c>
      <c r="C14650" s="1">
        <f>1/COUNTIF(B:B,pizza_sales[[#This Row],[order_id]])</f>
        <v>0.25</v>
      </c>
      <c r="D14650" s="1" t="s">
        <v>117</v>
      </c>
      <c r="E14650" s="1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 s="1">
        <v>12.5</v>
      </c>
      <c r="J14650" s="1">
        <v>12.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3">
      <c r="A14651" s="1">
        <v>14650</v>
      </c>
      <c r="B14651" s="1">
        <v>6401</v>
      </c>
      <c r="C14651" s="1">
        <f>1/COUNTIF(B:B,pizza_sales[[#This Row],[order_id]])</f>
        <v>0.5</v>
      </c>
      <c r="D14651" s="1" t="s">
        <v>81</v>
      </c>
      <c r="E14651" s="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 s="1">
        <v>12</v>
      </c>
      <c r="J14651" s="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3">
      <c r="A14652" s="1">
        <v>14651</v>
      </c>
      <c r="B14652" s="1">
        <v>6401</v>
      </c>
      <c r="C14652" s="1">
        <f>1/COUNTIF(B:B,pizza_sales[[#This Row],[order_id]])</f>
        <v>0.5</v>
      </c>
      <c r="D14652" s="1" t="s">
        <v>47</v>
      </c>
      <c r="E14652" s="1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 s="1">
        <v>12</v>
      </c>
      <c r="J14652" s="1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3">
      <c r="A14653" s="1">
        <v>14652</v>
      </c>
      <c r="B14653" s="1">
        <v>6402</v>
      </c>
      <c r="C14653" s="1">
        <f>1/COUNTIF(B:B,pizza_sales[[#This Row],[order_id]])</f>
        <v>1</v>
      </c>
      <c r="D14653" s="1" t="s">
        <v>48</v>
      </c>
      <c r="E14653" s="1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 s="1">
        <v>12</v>
      </c>
      <c r="J14653" s="1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3">
      <c r="A14654" s="1">
        <v>14653</v>
      </c>
      <c r="B14654" s="1">
        <v>6403</v>
      </c>
      <c r="C14654" s="1">
        <f>1/COUNTIF(B:B,pizza_sales[[#This Row],[order_id]])</f>
        <v>1</v>
      </c>
      <c r="D14654" s="1" t="s">
        <v>30</v>
      </c>
      <c r="E14654" s="1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18</v>
      </c>
      <c r="I14654" s="1">
        <v>20.75</v>
      </c>
      <c r="J14654" s="1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3">
      <c r="A14655" s="1">
        <v>14654</v>
      </c>
      <c r="B14655" s="1">
        <v>6404</v>
      </c>
      <c r="C14655" s="1">
        <f>1/COUNTIF(B:B,pizza_sales[[#This Row],[order_id]])</f>
        <v>0.25</v>
      </c>
      <c r="D14655" s="1" t="s">
        <v>152</v>
      </c>
      <c r="E14655" s="1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 s="1">
        <v>12.75</v>
      </c>
      <c r="J14655" s="1">
        <v>12.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3">
      <c r="A14656" s="1">
        <v>14655</v>
      </c>
      <c r="B14656" s="1">
        <v>6404</v>
      </c>
      <c r="C14656" s="1">
        <f>1/COUNTIF(B:B,pizza_sales[[#This Row],[order_id]])</f>
        <v>0.25</v>
      </c>
      <c r="D14656" s="1" t="s">
        <v>135</v>
      </c>
      <c r="E14656" s="1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 s="1">
        <v>20.5</v>
      </c>
      <c r="J14656" s="1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3">
      <c r="A14657" s="1">
        <v>14656</v>
      </c>
      <c r="B14657" s="1">
        <v>6404</v>
      </c>
      <c r="C14657" s="1">
        <f>1/COUNTIF(B:B,pizza_sales[[#This Row],[order_id]])</f>
        <v>0.25</v>
      </c>
      <c r="D14657" s="1" t="s">
        <v>132</v>
      </c>
      <c r="E14657" s="1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 s="1">
        <v>20.75</v>
      </c>
      <c r="J14657" s="1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3">
      <c r="A14658" s="1">
        <v>14657</v>
      </c>
      <c r="B14658" s="1">
        <v>6404</v>
      </c>
      <c r="C14658" s="1">
        <f>1/COUNTIF(B:B,pizza_sales[[#This Row],[order_id]])</f>
        <v>0.25</v>
      </c>
      <c r="D14658" s="1" t="s">
        <v>146</v>
      </c>
      <c r="E14658" s="1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 s="1">
        <v>12.5</v>
      </c>
      <c r="J14658" s="1">
        <v>12.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3">
      <c r="A14659" s="1">
        <v>14658</v>
      </c>
      <c r="B14659" s="1">
        <v>6405</v>
      </c>
      <c r="C14659" s="1">
        <f>1/COUNTIF(B:B,pizza_sales[[#This Row],[order_id]])</f>
        <v>1</v>
      </c>
      <c r="D14659" s="1" t="s">
        <v>66</v>
      </c>
      <c r="E14659" s="1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 s="1">
        <v>20.75</v>
      </c>
      <c r="J14659" s="1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3">
      <c r="A14660" s="1">
        <v>14659</v>
      </c>
      <c r="B14660" s="1">
        <v>6406</v>
      </c>
      <c r="C14660" s="1">
        <f>1/COUNTIF(B:B,pizza_sales[[#This Row],[order_id]])</f>
        <v>1</v>
      </c>
      <c r="D14660" s="1" t="s">
        <v>97</v>
      </c>
      <c r="E14660" s="1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 s="1">
        <v>12.75</v>
      </c>
      <c r="J14660" s="1">
        <v>12.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3">
      <c r="A14661" s="1">
        <v>14660</v>
      </c>
      <c r="B14661" s="1">
        <v>6407</v>
      </c>
      <c r="C14661" s="1">
        <f>1/COUNTIF(B:B,pizza_sales[[#This Row],[order_id]])</f>
        <v>0.5</v>
      </c>
      <c r="D14661" s="1" t="s">
        <v>156</v>
      </c>
      <c r="E14661" s="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 s="1">
        <v>12</v>
      </c>
      <c r="J14661" s="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3">
      <c r="A14662" s="1">
        <v>14661</v>
      </c>
      <c r="B14662" s="1">
        <v>6407</v>
      </c>
      <c r="C14662" s="1">
        <f>1/COUNTIF(B:B,pizza_sales[[#This Row],[order_id]])</f>
        <v>0.5</v>
      </c>
      <c r="D14662" s="1" t="s">
        <v>133</v>
      </c>
      <c r="E14662" s="1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 s="1">
        <v>12.5</v>
      </c>
      <c r="J14662" s="1">
        <v>12.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3">
      <c r="A14663" s="1">
        <v>14662</v>
      </c>
      <c r="B14663" s="1">
        <v>6408</v>
      </c>
      <c r="C14663" s="1">
        <f>1/COUNTIF(B:B,pizza_sales[[#This Row],[order_id]])</f>
        <v>0.5</v>
      </c>
      <c r="D14663" s="1" t="s">
        <v>19</v>
      </c>
      <c r="E14663" s="1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 s="1">
        <v>18.5</v>
      </c>
      <c r="J14663" s="1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3">
      <c r="A14664" s="1">
        <v>14663</v>
      </c>
      <c r="B14664" s="1">
        <v>6408</v>
      </c>
      <c r="C14664" s="1">
        <f>1/COUNTIF(B:B,pizza_sales[[#This Row],[order_id]])</f>
        <v>0.5</v>
      </c>
      <c r="D14664" s="1" t="s">
        <v>139</v>
      </c>
      <c r="E14664" s="1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 s="1">
        <v>11</v>
      </c>
      <c r="J14664" s="1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3">
      <c r="A14665" s="1">
        <v>14664</v>
      </c>
      <c r="B14665" s="1">
        <v>6409</v>
      </c>
      <c r="C14665" s="1">
        <f>1/COUNTIF(B:B,pizza_sales[[#This Row],[order_id]])</f>
        <v>1</v>
      </c>
      <c r="D14665" s="1" t="s">
        <v>81</v>
      </c>
      <c r="E14665" s="1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65</v>
      </c>
      <c r="I14665" s="1">
        <v>12</v>
      </c>
      <c r="J14665" s="1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3">
      <c r="A14666" s="1">
        <v>14665</v>
      </c>
      <c r="B14666" s="1">
        <v>6410</v>
      </c>
      <c r="C14666" s="1">
        <f>1/COUNTIF(B:B,pizza_sales[[#This Row],[order_id]])</f>
        <v>0.5</v>
      </c>
      <c r="D14666" s="1" t="s">
        <v>47</v>
      </c>
      <c r="E14666" s="1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76</v>
      </c>
      <c r="I14666" s="1">
        <v>12</v>
      </c>
      <c r="J14666" s="1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3">
      <c r="A14667" s="1">
        <v>14666</v>
      </c>
      <c r="B14667" s="1">
        <v>6410</v>
      </c>
      <c r="C14667" s="1">
        <f>1/COUNTIF(B:B,pizza_sales[[#This Row],[order_id]])</f>
        <v>0.5</v>
      </c>
      <c r="D14667" s="1" t="s">
        <v>34</v>
      </c>
      <c r="E14667" s="1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76</v>
      </c>
      <c r="I14667" s="1">
        <v>16.5</v>
      </c>
      <c r="J14667" s="1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3">
      <c r="A14668" s="1">
        <v>14667</v>
      </c>
      <c r="B14668" s="1">
        <v>6411</v>
      </c>
      <c r="C14668" s="1">
        <f>1/COUNTIF(B:B,pizza_sales[[#This Row],[order_id]])</f>
        <v>0.5</v>
      </c>
      <c r="D14668" s="1" t="s">
        <v>34</v>
      </c>
      <c r="E14668" s="1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 s="1">
        <v>16.5</v>
      </c>
      <c r="J14668" s="1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3">
      <c r="A14669" s="1">
        <v>14668</v>
      </c>
      <c r="B14669" s="1">
        <v>6411</v>
      </c>
      <c r="C14669" s="1">
        <f>1/COUNTIF(B:B,pizza_sales[[#This Row],[order_id]])</f>
        <v>0.5</v>
      </c>
      <c r="D14669" s="1" t="s">
        <v>150</v>
      </c>
      <c r="E14669" s="1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 s="1">
        <v>16</v>
      </c>
      <c r="J14669" s="1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3">
      <c r="A14670" s="1">
        <v>14669</v>
      </c>
      <c r="B14670" s="1">
        <v>6412</v>
      </c>
      <c r="C14670" s="1">
        <f>1/COUNTIF(B:B,pizza_sales[[#This Row],[order_id]])</f>
        <v>0.5</v>
      </c>
      <c r="D14670" s="1" t="s">
        <v>81</v>
      </c>
      <c r="E14670" s="1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 s="1">
        <v>12</v>
      </c>
      <c r="J14670" s="1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3">
      <c r="A14671" s="1">
        <v>14670</v>
      </c>
      <c r="B14671" s="1">
        <v>6412</v>
      </c>
      <c r="C14671" s="1">
        <f>1/COUNTIF(B:B,pizza_sales[[#This Row],[order_id]])</f>
        <v>0.5</v>
      </c>
      <c r="D14671" s="1" t="s">
        <v>153</v>
      </c>
      <c r="E14671" s="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 s="1">
        <v>12</v>
      </c>
      <c r="J14671" s="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3">
      <c r="A14672" s="1">
        <v>14671</v>
      </c>
      <c r="B14672" s="1">
        <v>6413</v>
      </c>
      <c r="C14672" s="1">
        <f>1/COUNTIF(B:B,pizza_sales[[#This Row],[order_id]])</f>
        <v>0.5</v>
      </c>
      <c r="D14672" s="1" t="s">
        <v>133</v>
      </c>
      <c r="E14672" s="1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 s="1">
        <v>12.5</v>
      </c>
      <c r="J14672" s="1">
        <v>12.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3">
      <c r="A14673" s="1">
        <v>14672</v>
      </c>
      <c r="B14673" s="1">
        <v>6413</v>
      </c>
      <c r="C14673" s="1">
        <f>1/COUNTIF(B:B,pizza_sales[[#This Row],[order_id]])</f>
        <v>0.5</v>
      </c>
      <c r="D14673" s="1" t="s">
        <v>137</v>
      </c>
      <c r="E14673" s="1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 s="1">
        <v>25.5</v>
      </c>
      <c r="J14673" s="1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3">
      <c r="A14674" s="1">
        <v>14673</v>
      </c>
      <c r="B14674" s="1">
        <v>6414</v>
      </c>
      <c r="C14674" s="1">
        <f>1/COUNTIF(B:B,pizza_sales[[#This Row],[order_id]])</f>
        <v>0.5</v>
      </c>
      <c r="D14674" s="1" t="s">
        <v>93</v>
      </c>
      <c r="E14674" s="1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48</v>
      </c>
      <c r="I14674" s="1">
        <v>16.25</v>
      </c>
      <c r="J14674" s="1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3">
      <c r="A14675" s="1">
        <v>14674</v>
      </c>
      <c r="B14675" s="1">
        <v>6414</v>
      </c>
      <c r="C14675" s="1">
        <f>1/COUNTIF(B:B,pizza_sales[[#This Row],[order_id]])</f>
        <v>0.5</v>
      </c>
      <c r="D14675" s="1" t="s">
        <v>66</v>
      </c>
      <c r="E14675" s="1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48</v>
      </c>
      <c r="I14675" s="1">
        <v>20.75</v>
      </c>
      <c r="J14675" s="1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3">
      <c r="A14676" s="1">
        <v>14675</v>
      </c>
      <c r="B14676" s="1">
        <v>6415</v>
      </c>
      <c r="C14676" s="1">
        <f>1/COUNTIF(B:B,pizza_sales[[#This Row],[order_id]])</f>
        <v>0.25</v>
      </c>
      <c r="D14676" s="1" t="s">
        <v>81</v>
      </c>
      <c r="E14676" s="1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11</v>
      </c>
      <c r="I14676" s="1">
        <v>12</v>
      </c>
      <c r="J14676" s="1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3">
      <c r="A14677" s="1">
        <v>14676</v>
      </c>
      <c r="B14677" s="1">
        <v>6415</v>
      </c>
      <c r="C14677" s="1">
        <f>1/COUNTIF(B:B,pizza_sales[[#This Row],[order_id]])</f>
        <v>0.25</v>
      </c>
      <c r="D14677" s="1" t="s">
        <v>93</v>
      </c>
      <c r="E14677" s="1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11</v>
      </c>
      <c r="I14677" s="1">
        <v>16.25</v>
      </c>
      <c r="J14677" s="1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3">
      <c r="A14678" s="1">
        <v>14677</v>
      </c>
      <c r="B14678" s="1">
        <v>6415</v>
      </c>
      <c r="C14678" s="1">
        <f>1/COUNTIF(B:B,pizza_sales[[#This Row],[order_id]])</f>
        <v>0.25</v>
      </c>
      <c r="D14678" s="1" t="s">
        <v>110</v>
      </c>
      <c r="E14678" s="1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11</v>
      </c>
      <c r="I14678" s="1">
        <v>20.25</v>
      </c>
      <c r="J14678" s="1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3">
      <c r="A14679" s="1">
        <v>14678</v>
      </c>
      <c r="B14679" s="1">
        <v>6415</v>
      </c>
      <c r="C14679" s="1">
        <f>1/COUNTIF(B:B,pizza_sales[[#This Row],[order_id]])</f>
        <v>0.25</v>
      </c>
      <c r="D14679" s="1" t="s">
        <v>30</v>
      </c>
      <c r="E14679" s="1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11</v>
      </c>
      <c r="I14679" s="1">
        <v>20.75</v>
      </c>
      <c r="J14679" s="1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3">
      <c r="A14680" s="1">
        <v>14679</v>
      </c>
      <c r="B14680" s="1">
        <v>6416</v>
      </c>
      <c r="C14680" s="1">
        <f>1/COUNTIF(B:B,pizza_sales[[#This Row],[order_id]])</f>
        <v>0.5</v>
      </c>
      <c r="D14680" s="1" t="s">
        <v>161</v>
      </c>
      <c r="E14680" s="1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73</v>
      </c>
      <c r="I14680" s="1">
        <v>23.65</v>
      </c>
      <c r="J14680" s="1">
        <v>23.65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3">
      <c r="A14681" s="1">
        <v>14680</v>
      </c>
      <c r="B14681" s="1">
        <v>6416</v>
      </c>
      <c r="C14681" s="1">
        <f>1/COUNTIF(B:B,pizza_sales[[#This Row],[order_id]])</f>
        <v>0.5</v>
      </c>
      <c r="D14681" s="1" t="s">
        <v>84</v>
      </c>
      <c r="E14681" s="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73</v>
      </c>
      <c r="I14681" s="1">
        <v>20.75</v>
      </c>
      <c r="J14681" s="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3">
      <c r="A14682" s="1">
        <v>14681</v>
      </c>
      <c r="B14682" s="1">
        <v>6417</v>
      </c>
      <c r="C14682" s="1">
        <f>1/COUNTIF(B:B,pizza_sales[[#This Row],[order_id]])</f>
        <v>1</v>
      </c>
      <c r="D14682" s="1" t="s">
        <v>41</v>
      </c>
      <c r="E14682" s="1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 s="1">
        <v>12</v>
      </c>
      <c r="J14682" s="1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3">
      <c r="A14683" s="1">
        <v>14682</v>
      </c>
      <c r="B14683" s="1">
        <v>6418</v>
      </c>
      <c r="C14683" s="1">
        <f>1/COUNTIF(B:B,pizza_sales[[#This Row],[order_id]])</f>
        <v>0.33333333333333331</v>
      </c>
      <c r="D14683" s="1" t="s">
        <v>81</v>
      </c>
      <c r="E14683" s="1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 s="1">
        <v>12</v>
      </c>
      <c r="J14683" s="1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3">
      <c r="A14684" s="1">
        <v>14683</v>
      </c>
      <c r="B14684" s="1">
        <v>6418</v>
      </c>
      <c r="C14684" s="1">
        <f>1/COUNTIF(B:B,pizza_sales[[#This Row],[order_id]])</f>
        <v>0.33333333333333331</v>
      </c>
      <c r="D14684" s="1" t="s">
        <v>23</v>
      </c>
      <c r="E14684" s="1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 s="1">
        <v>20.75</v>
      </c>
      <c r="J14684" s="1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3">
      <c r="A14685" s="1">
        <v>14684</v>
      </c>
      <c r="B14685" s="1">
        <v>6418</v>
      </c>
      <c r="C14685" s="1">
        <f>1/COUNTIF(B:B,pizza_sales[[#This Row],[order_id]])</f>
        <v>0.33333333333333331</v>
      </c>
      <c r="D14685" s="1" t="s">
        <v>65</v>
      </c>
      <c r="E14685" s="1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 s="1">
        <v>20.25</v>
      </c>
      <c r="J14685" s="1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3">
      <c r="A14686" s="1">
        <v>14685</v>
      </c>
      <c r="B14686" s="1">
        <v>6419</v>
      </c>
      <c r="C14686" s="1">
        <f>1/COUNTIF(B:B,pizza_sales[[#This Row],[order_id]])</f>
        <v>0.33333333333333331</v>
      </c>
      <c r="D14686" s="1" t="s">
        <v>87</v>
      </c>
      <c r="E14686" s="1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23</v>
      </c>
      <c r="I14686" s="1">
        <v>17.95</v>
      </c>
      <c r="J14686" s="1">
        <v>17.95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3">
      <c r="A14687" s="1">
        <v>14686</v>
      </c>
      <c r="B14687" s="1">
        <v>6419</v>
      </c>
      <c r="C14687" s="1">
        <f>1/COUNTIF(B:B,pizza_sales[[#This Row],[order_id]])</f>
        <v>0.33333333333333331</v>
      </c>
      <c r="D14687" s="1" t="s">
        <v>167</v>
      </c>
      <c r="E14687" s="1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23</v>
      </c>
      <c r="I14687" s="1">
        <v>16.5</v>
      </c>
      <c r="J14687" s="1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3">
      <c r="A14688" s="1">
        <v>14687</v>
      </c>
      <c r="B14688" s="1">
        <v>6419</v>
      </c>
      <c r="C14688" s="1">
        <f>1/COUNTIF(B:B,pizza_sales[[#This Row],[order_id]])</f>
        <v>0.33333333333333331</v>
      </c>
      <c r="D14688" s="1" t="s">
        <v>41</v>
      </c>
      <c r="E14688" s="1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23</v>
      </c>
      <c r="I14688" s="1">
        <v>12</v>
      </c>
      <c r="J14688" s="1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3">
      <c r="A14689" s="1">
        <v>14688</v>
      </c>
      <c r="B14689" s="1">
        <v>6420</v>
      </c>
      <c r="C14689" s="1">
        <f>1/COUNTIF(B:B,pizza_sales[[#This Row],[order_id]])</f>
        <v>0.5</v>
      </c>
      <c r="D14689" s="1" t="s">
        <v>19</v>
      </c>
      <c r="E14689" s="1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99</v>
      </c>
      <c r="I14689" s="1">
        <v>18.5</v>
      </c>
      <c r="J14689" s="1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3">
      <c r="A14690" s="1">
        <v>14689</v>
      </c>
      <c r="B14690" s="1">
        <v>6420</v>
      </c>
      <c r="C14690" s="1">
        <f>1/COUNTIF(B:B,pizza_sales[[#This Row],[order_id]])</f>
        <v>0.5</v>
      </c>
      <c r="D14690" s="1" t="s">
        <v>129</v>
      </c>
      <c r="E14690" s="1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99</v>
      </c>
      <c r="I14690" s="1">
        <v>10.5</v>
      </c>
      <c r="J14690" s="1">
        <v>10.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3">
      <c r="A14691" s="1">
        <v>14690</v>
      </c>
      <c r="B14691" s="1">
        <v>6421</v>
      </c>
      <c r="C14691" s="1">
        <f>1/COUNTIF(B:B,pizza_sales[[#This Row],[order_id]])</f>
        <v>0.2</v>
      </c>
      <c r="D14691" s="1" t="s">
        <v>164</v>
      </c>
      <c r="E14691" s="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6</v>
      </c>
      <c r="I14691" s="1">
        <v>20.75</v>
      </c>
      <c r="J14691" s="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3">
      <c r="A14692" s="1">
        <v>14691</v>
      </c>
      <c r="B14692" s="1">
        <v>6421</v>
      </c>
      <c r="C14692" s="1">
        <f>1/COUNTIF(B:B,pizza_sales[[#This Row],[order_id]])</f>
        <v>0.2</v>
      </c>
      <c r="D14692" s="1" t="s">
        <v>19</v>
      </c>
      <c r="E14692" s="1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6</v>
      </c>
      <c r="I14692" s="1">
        <v>18.5</v>
      </c>
      <c r="J14692" s="1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3">
      <c r="A14693" s="1">
        <v>14692</v>
      </c>
      <c r="B14693" s="1">
        <v>6421</v>
      </c>
      <c r="C14693" s="1">
        <f>1/COUNTIF(B:B,pizza_sales[[#This Row],[order_id]])</f>
        <v>0.2</v>
      </c>
      <c r="D14693" s="1" t="s">
        <v>87</v>
      </c>
      <c r="E14693" s="1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6</v>
      </c>
      <c r="I14693" s="1">
        <v>17.95</v>
      </c>
      <c r="J14693" s="1">
        <v>17.95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3">
      <c r="A14694" s="1">
        <v>14693</v>
      </c>
      <c r="B14694" s="1">
        <v>6421</v>
      </c>
      <c r="C14694" s="1">
        <f>1/COUNTIF(B:B,pizza_sales[[#This Row],[order_id]])</f>
        <v>0.2</v>
      </c>
      <c r="D14694" s="1" t="s">
        <v>27</v>
      </c>
      <c r="E14694" s="1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6</v>
      </c>
      <c r="I14694" s="1">
        <v>16</v>
      </c>
      <c r="J14694" s="1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3">
      <c r="A14695" s="1">
        <v>14694</v>
      </c>
      <c r="B14695" s="1">
        <v>6421</v>
      </c>
      <c r="C14695" s="1">
        <f>1/COUNTIF(B:B,pizza_sales[[#This Row],[order_id]])</f>
        <v>0.2</v>
      </c>
      <c r="D14695" s="1" t="s">
        <v>66</v>
      </c>
      <c r="E14695" s="1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6</v>
      </c>
      <c r="I14695" s="1">
        <v>20.75</v>
      </c>
      <c r="J14695" s="1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3">
      <c r="A14696" s="1">
        <v>14695</v>
      </c>
      <c r="B14696" s="1">
        <v>6422</v>
      </c>
      <c r="C14696" s="1">
        <f>1/COUNTIF(B:B,pizza_sales[[#This Row],[order_id]])</f>
        <v>1</v>
      </c>
      <c r="D14696" s="1" t="s">
        <v>155</v>
      </c>
      <c r="E14696" s="1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43</v>
      </c>
      <c r="I14696" s="1">
        <v>16.75</v>
      </c>
      <c r="J14696" s="1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3">
      <c r="A14697" s="1">
        <v>14696</v>
      </c>
      <c r="B14697" s="1">
        <v>6423</v>
      </c>
      <c r="C14697" s="1">
        <f>1/COUNTIF(B:B,pizza_sales[[#This Row],[order_id]])</f>
        <v>0.25</v>
      </c>
      <c r="D14697" s="1" t="s">
        <v>69</v>
      </c>
      <c r="E14697" s="1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 s="1">
        <v>20.75</v>
      </c>
      <c r="J14697" s="1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3">
      <c r="A14698" s="1">
        <v>14697</v>
      </c>
      <c r="B14698" s="1">
        <v>6423</v>
      </c>
      <c r="C14698" s="1">
        <f>1/COUNTIF(B:B,pizza_sales[[#This Row],[order_id]])</f>
        <v>0.25</v>
      </c>
      <c r="D14698" s="1" t="s">
        <v>139</v>
      </c>
      <c r="E14698" s="1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 s="1">
        <v>11</v>
      </c>
      <c r="J14698" s="1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3">
      <c r="A14699" s="1">
        <v>14698</v>
      </c>
      <c r="B14699" s="1">
        <v>6423</v>
      </c>
      <c r="C14699" s="1">
        <f>1/COUNTIF(B:B,pizza_sales[[#This Row],[order_id]])</f>
        <v>0.25</v>
      </c>
      <c r="D14699" s="1" t="s">
        <v>56</v>
      </c>
      <c r="E14699" s="1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 s="1">
        <v>20.75</v>
      </c>
      <c r="J14699" s="1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3">
      <c r="A14700" s="1">
        <v>14699</v>
      </c>
      <c r="B14700" s="1">
        <v>6423</v>
      </c>
      <c r="C14700" s="1">
        <f>1/COUNTIF(B:B,pizza_sales[[#This Row],[order_id]])</f>
        <v>0.25</v>
      </c>
      <c r="D14700" s="1" t="s">
        <v>106</v>
      </c>
      <c r="E14700" s="1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 s="1">
        <v>20.25</v>
      </c>
      <c r="J14700" s="1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3">
      <c r="A14701" s="1">
        <v>14700</v>
      </c>
      <c r="B14701" s="1">
        <v>6424</v>
      </c>
      <c r="C14701" s="1">
        <f>1/COUNTIF(B:B,pizza_sales[[#This Row],[order_id]])</f>
        <v>0.5</v>
      </c>
      <c r="D14701" s="1" t="s">
        <v>16</v>
      </c>
      <c r="E14701" s="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55</v>
      </c>
      <c r="I14701" s="1">
        <v>16</v>
      </c>
      <c r="J14701" s="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3">
      <c r="A14702" s="1">
        <v>14701</v>
      </c>
      <c r="B14702" s="1">
        <v>6424</v>
      </c>
      <c r="C14702" s="1">
        <f>1/COUNTIF(B:B,pizza_sales[[#This Row],[order_id]])</f>
        <v>0.5</v>
      </c>
      <c r="D14702" s="1" t="s">
        <v>147</v>
      </c>
      <c r="E14702" s="1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55</v>
      </c>
      <c r="I14702" s="1">
        <v>12.75</v>
      </c>
      <c r="J14702" s="1">
        <v>12.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3">
      <c r="A14703" s="1">
        <v>14702</v>
      </c>
      <c r="B14703" s="1">
        <v>6425</v>
      </c>
      <c r="C14703" s="1">
        <f>1/COUNTIF(B:B,pizza_sales[[#This Row],[order_id]])</f>
        <v>1</v>
      </c>
      <c r="D14703" s="1" t="s">
        <v>30</v>
      </c>
      <c r="E14703" s="1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92</v>
      </c>
      <c r="I14703" s="1">
        <v>20.75</v>
      </c>
      <c r="J14703" s="1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3">
      <c r="A14704" s="1">
        <v>14703</v>
      </c>
      <c r="B14704" s="1">
        <v>6426</v>
      </c>
      <c r="C14704" s="1">
        <f>1/COUNTIF(B:B,pizza_sales[[#This Row],[order_id]])</f>
        <v>1</v>
      </c>
      <c r="D14704" s="1" t="s">
        <v>129</v>
      </c>
      <c r="E14704" s="1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 s="1">
        <v>10.5</v>
      </c>
      <c r="J14704" s="1">
        <v>10.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3">
      <c r="A14705" s="1">
        <v>14704</v>
      </c>
      <c r="B14705" s="1">
        <v>6427</v>
      </c>
      <c r="C14705" s="1">
        <f>1/COUNTIF(B:B,pizza_sales[[#This Row],[order_id]])</f>
        <v>0.33333333333333331</v>
      </c>
      <c r="D14705" s="1" t="s">
        <v>115</v>
      </c>
      <c r="E14705" s="1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32</v>
      </c>
      <c r="I14705" s="1">
        <v>16.75</v>
      </c>
      <c r="J14705" s="1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3">
      <c r="A14706" s="1">
        <v>14705</v>
      </c>
      <c r="B14706" s="1">
        <v>6427</v>
      </c>
      <c r="C14706" s="1">
        <f>1/COUNTIF(B:B,pizza_sales[[#This Row],[order_id]])</f>
        <v>0.33333333333333331</v>
      </c>
      <c r="D14706" s="1" t="s">
        <v>149</v>
      </c>
      <c r="E14706" s="1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32</v>
      </c>
      <c r="I14706" s="1">
        <v>21</v>
      </c>
      <c r="J14706" s="1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3">
      <c r="A14707" s="1">
        <v>14706</v>
      </c>
      <c r="B14707" s="1">
        <v>6427</v>
      </c>
      <c r="C14707" s="1">
        <f>1/COUNTIF(B:B,pizza_sales[[#This Row],[order_id]])</f>
        <v>0.33333333333333331</v>
      </c>
      <c r="D14707" s="1" t="s">
        <v>155</v>
      </c>
      <c r="E14707" s="1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32</v>
      </c>
      <c r="I14707" s="1">
        <v>16.75</v>
      </c>
      <c r="J14707" s="1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3">
      <c r="A14708" s="1">
        <v>14707</v>
      </c>
      <c r="B14708" s="1">
        <v>6428</v>
      </c>
      <c r="C14708" s="1">
        <f>1/COUNTIF(B:B,pizza_sales[[#This Row],[order_id]])</f>
        <v>0.33333333333333331</v>
      </c>
      <c r="D14708" s="1" t="s">
        <v>106</v>
      </c>
      <c r="E14708" s="1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62</v>
      </c>
      <c r="I14708" s="1">
        <v>20.25</v>
      </c>
      <c r="J14708" s="1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3">
      <c r="A14709" s="1">
        <v>14708</v>
      </c>
      <c r="B14709" s="1">
        <v>6428</v>
      </c>
      <c r="C14709" s="1">
        <f>1/COUNTIF(B:B,pizza_sales[[#This Row],[order_id]])</f>
        <v>0.33333333333333331</v>
      </c>
      <c r="D14709" s="1" t="s">
        <v>147</v>
      </c>
      <c r="E14709" s="1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62</v>
      </c>
      <c r="I14709" s="1">
        <v>12.75</v>
      </c>
      <c r="J14709" s="1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3">
      <c r="A14710" s="1">
        <v>14709</v>
      </c>
      <c r="B14710" s="1">
        <v>6428</v>
      </c>
      <c r="C14710" s="1">
        <f>1/COUNTIF(B:B,pizza_sales[[#This Row],[order_id]])</f>
        <v>0.33333333333333331</v>
      </c>
      <c r="D14710" s="1" t="s">
        <v>137</v>
      </c>
      <c r="E14710" s="1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62</v>
      </c>
      <c r="I14710" s="1">
        <v>25.5</v>
      </c>
      <c r="J14710" s="1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3">
      <c r="A14711" s="1">
        <v>14710</v>
      </c>
      <c r="B14711" s="1">
        <v>6429</v>
      </c>
      <c r="C14711" s="1">
        <f>1/COUNTIF(B:B,pizza_sales[[#This Row],[order_id]])</f>
        <v>0.25</v>
      </c>
      <c r="D14711" s="1" t="s">
        <v>81</v>
      </c>
      <c r="E14711" s="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603</v>
      </c>
      <c r="I14711" s="1">
        <v>12</v>
      </c>
      <c r="J14711" s="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3">
      <c r="A14712" s="1">
        <v>14711</v>
      </c>
      <c r="B14712" s="1">
        <v>6429</v>
      </c>
      <c r="C14712" s="1">
        <f>1/COUNTIF(B:B,pizza_sales[[#This Row],[order_id]])</f>
        <v>0.25</v>
      </c>
      <c r="D14712" s="1" t="s">
        <v>138</v>
      </c>
      <c r="E14712" s="1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603</v>
      </c>
      <c r="I14712" s="1">
        <v>16.5</v>
      </c>
      <c r="J14712" s="1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3">
      <c r="A14713" s="1">
        <v>14712</v>
      </c>
      <c r="B14713" s="1">
        <v>6429</v>
      </c>
      <c r="C14713" s="1">
        <f>1/COUNTIF(B:B,pizza_sales[[#This Row],[order_id]])</f>
        <v>0.25</v>
      </c>
      <c r="D14713" s="1" t="s">
        <v>34</v>
      </c>
      <c r="E14713" s="1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603</v>
      </c>
      <c r="I14713" s="1">
        <v>16.5</v>
      </c>
      <c r="J14713" s="1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3">
      <c r="A14714" s="1">
        <v>14713</v>
      </c>
      <c r="B14714" s="1">
        <v>6429</v>
      </c>
      <c r="C14714" s="1">
        <f>1/COUNTIF(B:B,pizza_sales[[#This Row],[order_id]])</f>
        <v>0.25</v>
      </c>
      <c r="D14714" s="1" t="s">
        <v>134</v>
      </c>
      <c r="E14714" s="1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603</v>
      </c>
      <c r="I14714" s="1">
        <v>16.75</v>
      </c>
      <c r="J14714" s="1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3">
      <c r="A14715" s="1">
        <v>14714</v>
      </c>
      <c r="B14715" s="1">
        <v>6430</v>
      </c>
      <c r="C14715" s="1">
        <f>1/COUNTIF(B:B,pizza_sales[[#This Row],[order_id]])</f>
        <v>0.5</v>
      </c>
      <c r="D14715" s="1" t="s">
        <v>77</v>
      </c>
      <c r="E14715" s="1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95</v>
      </c>
      <c r="I14715" s="1">
        <v>12.75</v>
      </c>
      <c r="J14715" s="1">
        <v>12.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3">
      <c r="A14716" s="1">
        <v>14715</v>
      </c>
      <c r="B14716" s="1">
        <v>6430</v>
      </c>
      <c r="C14716" s="1">
        <f>1/COUNTIF(B:B,pizza_sales[[#This Row],[order_id]])</f>
        <v>0.5</v>
      </c>
      <c r="D14716" s="1" t="s">
        <v>87</v>
      </c>
      <c r="E14716" s="1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95</v>
      </c>
      <c r="I14716" s="1">
        <v>17.95</v>
      </c>
      <c r="J14716" s="1">
        <v>17.95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3">
      <c r="A14717" s="1">
        <v>14716</v>
      </c>
      <c r="B14717" s="1">
        <v>6431</v>
      </c>
      <c r="C14717" s="1">
        <f>1/COUNTIF(B:B,pizza_sales[[#This Row],[order_id]])</f>
        <v>0.33333333333333331</v>
      </c>
      <c r="D14717" s="1" t="s">
        <v>19</v>
      </c>
      <c r="E14717" s="1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 s="1">
        <v>18.5</v>
      </c>
      <c r="J14717" s="1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3">
      <c r="A14718" s="1">
        <v>14717</v>
      </c>
      <c r="B14718" s="1">
        <v>6431</v>
      </c>
      <c r="C14718" s="1">
        <f>1/COUNTIF(B:B,pizza_sales[[#This Row],[order_id]])</f>
        <v>0.33333333333333331</v>
      </c>
      <c r="D14718" s="1" t="s">
        <v>146</v>
      </c>
      <c r="E14718" s="1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 s="1">
        <v>12.5</v>
      </c>
      <c r="J14718" s="1">
        <v>12.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3">
      <c r="A14719" s="1">
        <v>14718</v>
      </c>
      <c r="B14719" s="1">
        <v>6431</v>
      </c>
      <c r="C14719" s="1">
        <f>1/COUNTIF(B:B,pizza_sales[[#This Row],[order_id]])</f>
        <v>0.33333333333333331</v>
      </c>
      <c r="D14719" s="1" t="s">
        <v>134</v>
      </c>
      <c r="E14719" s="1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 s="1">
        <v>16.75</v>
      </c>
      <c r="J14719" s="1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3">
      <c r="A14720" s="1">
        <v>14719</v>
      </c>
      <c r="B14720" s="1">
        <v>6432</v>
      </c>
      <c r="C14720" s="1">
        <f>1/COUNTIF(B:B,pizza_sales[[#This Row],[order_id]])</f>
        <v>0.5</v>
      </c>
      <c r="D14720" s="1" t="s">
        <v>69</v>
      </c>
      <c r="E14720" s="1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 s="1">
        <v>20.75</v>
      </c>
      <c r="J14720" s="1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3">
      <c r="A14721" s="1">
        <v>14720</v>
      </c>
      <c r="B14721" s="1">
        <v>6432</v>
      </c>
      <c r="C14721" s="1">
        <f>1/COUNTIF(B:B,pizza_sales[[#This Row],[order_id]])</f>
        <v>0.5</v>
      </c>
      <c r="D14721" s="1" t="s">
        <v>87</v>
      </c>
      <c r="E14721" s="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 s="1">
        <v>17.95</v>
      </c>
      <c r="J14721" s="1">
        <v>17.95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3">
      <c r="A14722" s="1">
        <v>14721</v>
      </c>
      <c r="B14722" s="1">
        <v>6433</v>
      </c>
      <c r="C14722" s="1">
        <f>1/COUNTIF(B:B,pizza_sales[[#This Row],[order_id]])</f>
        <v>0.5</v>
      </c>
      <c r="D14722" s="1" t="s">
        <v>73</v>
      </c>
      <c r="E14722" s="1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 s="1">
        <v>16.75</v>
      </c>
      <c r="J14722" s="1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3">
      <c r="A14723" s="1">
        <v>14722</v>
      </c>
      <c r="B14723" s="1">
        <v>6433</v>
      </c>
      <c r="C14723" s="1">
        <f>1/COUNTIF(B:B,pizza_sales[[#This Row],[order_id]])</f>
        <v>0.5</v>
      </c>
      <c r="D14723" s="1" t="s">
        <v>166</v>
      </c>
      <c r="E14723" s="1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 s="1">
        <v>20.5</v>
      </c>
      <c r="J14723" s="1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3">
      <c r="A14724" s="1">
        <v>14723</v>
      </c>
      <c r="B14724" s="1">
        <v>6434</v>
      </c>
      <c r="C14724" s="1">
        <f>1/COUNTIF(B:B,pizza_sales[[#This Row],[order_id]])</f>
        <v>0.5</v>
      </c>
      <c r="D14724" s="1" t="s">
        <v>69</v>
      </c>
      <c r="E14724" s="1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31</v>
      </c>
      <c r="I14724" s="1">
        <v>20.75</v>
      </c>
      <c r="J14724" s="1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3">
      <c r="A14725" s="1">
        <v>14724</v>
      </c>
      <c r="B14725" s="1">
        <v>6434</v>
      </c>
      <c r="C14725" s="1">
        <f>1/COUNTIF(B:B,pizza_sales[[#This Row],[order_id]])</f>
        <v>0.5</v>
      </c>
      <c r="D14725" s="1" t="s">
        <v>115</v>
      </c>
      <c r="E14725" s="1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31</v>
      </c>
      <c r="I14725" s="1">
        <v>16.75</v>
      </c>
      <c r="J14725" s="1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3">
      <c r="A14726" s="1">
        <v>14725</v>
      </c>
      <c r="B14726" s="1">
        <v>6435</v>
      </c>
      <c r="C14726" s="1">
        <f>1/COUNTIF(B:B,pizza_sales[[#This Row],[order_id]])</f>
        <v>1</v>
      </c>
      <c r="D14726" s="1" t="s">
        <v>137</v>
      </c>
      <c r="E14726" s="1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 s="1">
        <v>25.5</v>
      </c>
      <c r="J14726" s="1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3">
      <c r="A14727" s="1">
        <v>14726</v>
      </c>
      <c r="B14727" s="1">
        <v>6436</v>
      </c>
      <c r="C14727" s="1">
        <f>1/COUNTIF(B:B,pizza_sales[[#This Row],[order_id]])</f>
        <v>1</v>
      </c>
      <c r="D14727" s="1" t="s">
        <v>84</v>
      </c>
      <c r="E14727" s="1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 s="1">
        <v>20.75</v>
      </c>
      <c r="J14727" s="1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3">
      <c r="A14728" s="1">
        <v>14727</v>
      </c>
      <c r="B14728" s="1">
        <v>6437</v>
      </c>
      <c r="C14728" s="1">
        <f>1/COUNTIF(B:B,pizza_sales[[#This Row],[order_id]])</f>
        <v>1</v>
      </c>
      <c r="D14728" s="1" t="s">
        <v>145</v>
      </c>
      <c r="E14728" s="1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 s="1">
        <v>12.25</v>
      </c>
      <c r="J14728" s="1">
        <v>12.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3">
      <c r="A14729" s="1">
        <v>14728</v>
      </c>
      <c r="B14729" s="1">
        <v>6438</v>
      </c>
      <c r="C14729" s="1">
        <f>1/COUNTIF(B:B,pizza_sales[[#This Row],[order_id]])</f>
        <v>0.5</v>
      </c>
      <c r="D14729" s="1" t="s">
        <v>27</v>
      </c>
      <c r="E14729" s="1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69</v>
      </c>
      <c r="I14729" s="1">
        <v>16</v>
      </c>
      <c r="J14729" s="1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3">
      <c r="A14730" s="1">
        <v>14729</v>
      </c>
      <c r="B14730" s="1">
        <v>6438</v>
      </c>
      <c r="C14730" s="1">
        <f>1/COUNTIF(B:B,pizza_sales[[#This Row],[order_id]])</f>
        <v>0.5</v>
      </c>
      <c r="D14730" s="1" t="s">
        <v>66</v>
      </c>
      <c r="E14730" s="1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69</v>
      </c>
      <c r="I14730" s="1">
        <v>20.75</v>
      </c>
      <c r="J14730" s="1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3">
      <c r="A14731" s="1">
        <v>14730</v>
      </c>
      <c r="B14731" s="1">
        <v>6439</v>
      </c>
      <c r="C14731" s="1">
        <f>1/COUNTIF(B:B,pizza_sales[[#This Row],[order_id]])</f>
        <v>1</v>
      </c>
      <c r="D14731" s="1" t="s">
        <v>109</v>
      </c>
      <c r="E14731" s="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7</v>
      </c>
      <c r="I14731" s="1">
        <v>20.5</v>
      </c>
      <c r="J14731" s="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3">
      <c r="A14732" s="1">
        <v>14731</v>
      </c>
      <c r="B14732" s="1">
        <v>6440</v>
      </c>
      <c r="C14732" s="1">
        <f>1/COUNTIF(B:B,pizza_sales[[#This Row],[order_id]])</f>
        <v>1</v>
      </c>
      <c r="D14732" s="1" t="s">
        <v>106</v>
      </c>
      <c r="E14732" s="1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 s="1">
        <v>20.25</v>
      </c>
      <c r="J14732" s="1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3">
      <c r="A14733" s="1">
        <v>14732</v>
      </c>
      <c r="B14733" s="1">
        <v>6441</v>
      </c>
      <c r="C14733" s="1">
        <f>1/COUNTIF(B:B,pizza_sales[[#This Row],[order_id]])</f>
        <v>1</v>
      </c>
      <c r="D14733" s="1" t="s">
        <v>125</v>
      </c>
      <c r="E14733" s="1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66</v>
      </c>
      <c r="I14733" s="1">
        <v>16</v>
      </c>
      <c r="J14733" s="1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3">
      <c r="A14734" s="1">
        <v>14733</v>
      </c>
      <c r="B14734" s="1">
        <v>6442</v>
      </c>
      <c r="C14734" s="1">
        <f>1/COUNTIF(B:B,pizza_sales[[#This Row],[order_id]])</f>
        <v>1</v>
      </c>
      <c r="D14734" s="1" t="s">
        <v>150</v>
      </c>
      <c r="E14734" s="1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 s="1">
        <v>16</v>
      </c>
      <c r="J14734" s="1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3">
      <c r="A14735" s="1">
        <v>14734</v>
      </c>
      <c r="B14735" s="1">
        <v>6443</v>
      </c>
      <c r="C14735" s="1">
        <f>1/COUNTIF(B:B,pizza_sales[[#This Row],[order_id]])</f>
        <v>0.33333333333333331</v>
      </c>
      <c r="D14735" s="1" t="s">
        <v>48</v>
      </c>
      <c r="E14735" s="1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25</v>
      </c>
      <c r="I14735" s="1">
        <v>12</v>
      </c>
      <c r="J14735" s="1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3">
      <c r="A14736" s="1">
        <v>14735</v>
      </c>
      <c r="B14736" s="1">
        <v>6443</v>
      </c>
      <c r="C14736" s="1">
        <f>1/COUNTIF(B:B,pizza_sales[[#This Row],[order_id]])</f>
        <v>0.33333333333333331</v>
      </c>
      <c r="D14736" s="1" t="s">
        <v>97</v>
      </c>
      <c r="E14736" s="1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25</v>
      </c>
      <c r="I14736" s="1">
        <v>12.75</v>
      </c>
      <c r="J14736" s="1">
        <v>12.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3">
      <c r="A14737" s="1">
        <v>14736</v>
      </c>
      <c r="B14737" s="1">
        <v>6443</v>
      </c>
      <c r="C14737" s="1">
        <f>1/COUNTIF(B:B,pizza_sales[[#This Row],[order_id]])</f>
        <v>0.33333333333333331</v>
      </c>
      <c r="D14737" s="1" t="s">
        <v>141</v>
      </c>
      <c r="E14737" s="1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25</v>
      </c>
      <c r="I14737" s="1">
        <v>16.5</v>
      </c>
      <c r="J14737" s="1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3">
      <c r="A14738" s="1">
        <v>14737</v>
      </c>
      <c r="B14738" s="1">
        <v>6444</v>
      </c>
      <c r="C14738" s="1">
        <f>1/COUNTIF(B:B,pizza_sales[[#This Row],[order_id]])</f>
        <v>0.5</v>
      </c>
      <c r="D14738" s="1" t="s">
        <v>81</v>
      </c>
      <c r="E14738" s="1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4</v>
      </c>
      <c r="I14738" s="1">
        <v>12</v>
      </c>
      <c r="J14738" s="1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3">
      <c r="A14739" s="1">
        <v>14738</v>
      </c>
      <c r="B14739" s="1">
        <v>6444</v>
      </c>
      <c r="C14739" s="1">
        <f>1/COUNTIF(B:B,pizza_sales[[#This Row],[order_id]])</f>
        <v>0.5</v>
      </c>
      <c r="D14739" s="1" t="s">
        <v>77</v>
      </c>
      <c r="E14739" s="1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4</v>
      </c>
      <c r="I14739" s="1">
        <v>12.75</v>
      </c>
      <c r="J14739" s="1">
        <v>12.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3">
      <c r="A14740" s="1">
        <v>14739</v>
      </c>
      <c r="B14740" s="1">
        <v>6445</v>
      </c>
      <c r="C14740" s="1">
        <f>1/COUNTIF(B:B,pizza_sales[[#This Row],[order_id]])</f>
        <v>0.5</v>
      </c>
      <c r="D14740" s="1" t="s">
        <v>165</v>
      </c>
      <c r="E14740" s="1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 s="1">
        <v>12.25</v>
      </c>
      <c r="J14740" s="1">
        <v>12.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3">
      <c r="A14741" s="1">
        <v>14740</v>
      </c>
      <c r="B14741" s="1">
        <v>6445</v>
      </c>
      <c r="C14741" s="1">
        <f>1/COUNTIF(B:B,pizza_sales[[#This Row],[order_id]])</f>
        <v>0.5</v>
      </c>
      <c r="D14741" s="1" t="s">
        <v>159</v>
      </c>
      <c r="E14741" s="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 s="1">
        <v>16</v>
      </c>
      <c r="J14741" s="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3">
      <c r="A14742" s="1">
        <v>14741</v>
      </c>
      <c r="B14742" s="1">
        <v>6446</v>
      </c>
      <c r="C14742" s="1">
        <f>1/COUNTIF(B:B,pizza_sales[[#This Row],[order_id]])</f>
        <v>0.5</v>
      </c>
      <c r="D14742" s="1" t="s">
        <v>56</v>
      </c>
      <c r="E14742" s="1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 s="1">
        <v>20.75</v>
      </c>
      <c r="J14742" s="1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3">
      <c r="A14743" s="1">
        <v>14742</v>
      </c>
      <c r="B14743" s="1">
        <v>6446</v>
      </c>
      <c r="C14743" s="1">
        <f>1/COUNTIF(B:B,pizza_sales[[#This Row],[order_id]])</f>
        <v>0.5</v>
      </c>
      <c r="D14743" s="1" t="s">
        <v>119</v>
      </c>
      <c r="E14743" s="1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 s="1">
        <v>20.25</v>
      </c>
      <c r="J14743" s="1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3">
      <c r="A14744" s="1">
        <v>14743</v>
      </c>
      <c r="B14744" s="1">
        <v>6447</v>
      </c>
      <c r="C14744" s="1">
        <f>1/COUNTIF(B:B,pizza_sales[[#This Row],[order_id]])</f>
        <v>0.5</v>
      </c>
      <c r="D14744" s="1" t="s">
        <v>19</v>
      </c>
      <c r="E14744" s="1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 s="1">
        <v>18.5</v>
      </c>
      <c r="J14744" s="1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3">
      <c r="A14745" s="1">
        <v>14744</v>
      </c>
      <c r="B14745" s="1">
        <v>6447</v>
      </c>
      <c r="C14745" s="1">
        <f>1/COUNTIF(B:B,pizza_sales[[#This Row],[order_id]])</f>
        <v>0.5</v>
      </c>
      <c r="D14745" s="1" t="s">
        <v>30</v>
      </c>
      <c r="E14745" s="1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 s="1">
        <v>20.75</v>
      </c>
      <c r="J14745" s="1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3">
      <c r="A14746" s="1">
        <v>14745</v>
      </c>
      <c r="B14746" s="1">
        <v>6448</v>
      </c>
      <c r="C14746" s="1">
        <f>1/COUNTIF(B:B,pizza_sales[[#This Row],[order_id]])</f>
        <v>0.33333333333333331</v>
      </c>
      <c r="D14746" s="1" t="s">
        <v>38</v>
      </c>
      <c r="E14746" s="1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43</v>
      </c>
      <c r="I14746" s="1">
        <v>12.75</v>
      </c>
      <c r="J14746" s="1">
        <v>12.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3">
      <c r="A14747" s="1">
        <v>14746</v>
      </c>
      <c r="B14747" s="1">
        <v>6448</v>
      </c>
      <c r="C14747" s="1">
        <f>1/COUNTIF(B:B,pizza_sales[[#This Row],[order_id]])</f>
        <v>0.33333333333333331</v>
      </c>
      <c r="D14747" s="1" t="s">
        <v>132</v>
      </c>
      <c r="E14747" s="1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43</v>
      </c>
      <c r="I14747" s="1">
        <v>20.75</v>
      </c>
      <c r="J14747" s="1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3">
      <c r="A14748" s="1">
        <v>14747</v>
      </c>
      <c r="B14748" s="1">
        <v>6448</v>
      </c>
      <c r="C14748" s="1">
        <f>1/COUNTIF(B:B,pizza_sales[[#This Row],[order_id]])</f>
        <v>0.33333333333333331</v>
      </c>
      <c r="D14748" s="1" t="s">
        <v>168</v>
      </c>
      <c r="E14748" s="1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43</v>
      </c>
      <c r="I14748" s="1">
        <v>12.5</v>
      </c>
      <c r="J14748" s="1">
        <v>12.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3">
      <c r="A14749" s="1">
        <v>14748</v>
      </c>
      <c r="B14749" s="1">
        <v>6449</v>
      </c>
      <c r="C14749" s="1">
        <f>1/COUNTIF(B:B,pizza_sales[[#This Row],[order_id]])</f>
        <v>1</v>
      </c>
      <c r="D14749" s="1" t="s">
        <v>81</v>
      </c>
      <c r="E14749" s="1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 s="1">
        <v>12</v>
      </c>
      <c r="J14749" s="1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3">
      <c r="A14750" s="1">
        <v>14749</v>
      </c>
      <c r="B14750" s="1">
        <v>6450</v>
      </c>
      <c r="C14750" s="1">
        <f>1/COUNTIF(B:B,pizza_sales[[#This Row],[order_id]])</f>
        <v>0.5</v>
      </c>
      <c r="D14750" s="1" t="s">
        <v>69</v>
      </c>
      <c r="E14750" s="1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93</v>
      </c>
      <c r="I14750" s="1">
        <v>20.75</v>
      </c>
      <c r="J14750" s="1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3">
      <c r="A14751" s="1">
        <v>14750</v>
      </c>
      <c r="B14751" s="1">
        <v>6450</v>
      </c>
      <c r="C14751" s="1">
        <f>1/COUNTIF(B:B,pizza_sales[[#This Row],[order_id]])</f>
        <v>0.5</v>
      </c>
      <c r="D14751" s="1" t="s">
        <v>169</v>
      </c>
      <c r="E14751" s="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93</v>
      </c>
      <c r="I14751" s="1">
        <v>20.25</v>
      </c>
      <c r="J14751" s="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3">
      <c r="A14752" s="1">
        <v>14751</v>
      </c>
      <c r="B14752" s="1">
        <v>6451</v>
      </c>
      <c r="C14752" s="1">
        <f>1/COUNTIF(B:B,pizza_sales[[#This Row],[order_id]])</f>
        <v>0.5</v>
      </c>
      <c r="D14752" s="1" t="s">
        <v>73</v>
      </c>
      <c r="E14752" s="1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 s="1">
        <v>16.75</v>
      </c>
      <c r="J14752" s="1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3">
      <c r="A14753" s="1">
        <v>14752</v>
      </c>
      <c r="B14753" s="1">
        <v>6451</v>
      </c>
      <c r="C14753" s="1">
        <f>1/COUNTIF(B:B,pizza_sales[[#This Row],[order_id]])</f>
        <v>0.5</v>
      </c>
      <c r="D14753" s="1" t="s">
        <v>142</v>
      </c>
      <c r="E14753" s="1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 s="1">
        <v>20.25</v>
      </c>
      <c r="J14753" s="1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3">
      <c r="A14754" s="1">
        <v>14753</v>
      </c>
      <c r="B14754" s="1">
        <v>6452</v>
      </c>
      <c r="C14754" s="1">
        <f>1/COUNTIF(B:B,pizza_sales[[#This Row],[order_id]])</f>
        <v>0.5</v>
      </c>
      <c r="D14754" s="1" t="s">
        <v>129</v>
      </c>
      <c r="E14754" s="1">
        <v>1</v>
      </c>
      <c r="F14754" s="2">
        <v>42113</v>
      </c>
      <c r="G14754" s="2" t="str">
        <f>TEXT(pizza_sales[[#This Row],[order_date]],"dddd")</f>
        <v>Sunday</v>
      </c>
      <c r="H14754" s="3">
        <v>0.48226851851851849</v>
      </c>
      <c r="I14754" s="1">
        <v>10.5</v>
      </c>
      <c r="J14754" s="1">
        <v>10.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3">
      <c r="A14755" s="1">
        <v>14754</v>
      </c>
      <c r="B14755" s="1">
        <v>6452</v>
      </c>
      <c r="C14755" s="1">
        <f>1/COUNTIF(B:B,pizza_sales[[#This Row],[order_id]])</f>
        <v>0.5</v>
      </c>
      <c r="D14755" s="1" t="s">
        <v>145</v>
      </c>
      <c r="E14755" s="1">
        <v>1</v>
      </c>
      <c r="F14755" s="2">
        <v>42113</v>
      </c>
      <c r="G14755" s="2" t="str">
        <f>TEXT(pizza_sales[[#This Row],[order_date]],"dddd")</f>
        <v>Sunday</v>
      </c>
      <c r="H14755" s="3">
        <v>0.48226851851851849</v>
      </c>
      <c r="I14755" s="1">
        <v>12.25</v>
      </c>
      <c r="J14755" s="1">
        <v>12.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3">
      <c r="A14756" s="1">
        <v>14755</v>
      </c>
      <c r="B14756" s="1">
        <v>6453</v>
      </c>
      <c r="C14756" s="1">
        <f>1/COUNTIF(B:B,pizza_sales[[#This Row],[order_id]])</f>
        <v>1</v>
      </c>
      <c r="D14756" s="1" t="s">
        <v>142</v>
      </c>
      <c r="E14756" s="1">
        <v>1</v>
      </c>
      <c r="F14756" s="2">
        <v>42113</v>
      </c>
      <c r="G14756" s="2" t="str">
        <f>TEXT(pizza_sales[[#This Row],[order_date]],"dddd")</f>
        <v>Sunday</v>
      </c>
      <c r="H14756" s="3">
        <v>0.49185185185185176</v>
      </c>
      <c r="I14756" s="1">
        <v>20.25</v>
      </c>
      <c r="J14756" s="1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3">
      <c r="A14757" s="1">
        <v>14756</v>
      </c>
      <c r="B14757" s="1">
        <v>6454</v>
      </c>
      <c r="C14757" s="1">
        <f>1/COUNTIF(B:B,pizza_sales[[#This Row],[order_id]])</f>
        <v>1</v>
      </c>
      <c r="D14757" s="1" t="s">
        <v>135</v>
      </c>
      <c r="E14757" s="1">
        <v>1</v>
      </c>
      <c r="F14757" s="2">
        <v>42113</v>
      </c>
      <c r="G14757" s="2" t="str">
        <f>TEXT(pizza_sales[[#This Row],[order_date]],"dddd")</f>
        <v>Sunday</v>
      </c>
      <c r="H14757" s="3">
        <v>0.49237268518518529</v>
      </c>
      <c r="I14757" s="1">
        <v>20.5</v>
      </c>
      <c r="J14757" s="1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3">
      <c r="A14758" s="1">
        <v>14757</v>
      </c>
      <c r="B14758" s="1">
        <v>6455</v>
      </c>
      <c r="C14758" s="1">
        <f>1/COUNTIF(B:B,pizza_sales[[#This Row],[order_id]])</f>
        <v>1</v>
      </c>
      <c r="D14758" s="1" t="s">
        <v>150</v>
      </c>
      <c r="E14758" s="1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 s="1">
        <v>16</v>
      </c>
      <c r="J14758" s="1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3">
      <c r="A14759" s="1">
        <v>14758</v>
      </c>
      <c r="B14759" s="1">
        <v>6456</v>
      </c>
      <c r="C14759" s="1">
        <f>1/COUNTIF(B:B,pizza_sales[[#This Row],[order_id]])</f>
        <v>1</v>
      </c>
      <c r="D14759" s="1" t="s">
        <v>81</v>
      </c>
      <c r="E14759" s="1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 s="1">
        <v>12</v>
      </c>
      <c r="J14759" s="1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3">
      <c r="A14760" s="1">
        <v>14759</v>
      </c>
      <c r="B14760" s="1">
        <v>6457</v>
      </c>
      <c r="C14760" s="1">
        <f>1/COUNTIF(B:B,pizza_sales[[#This Row],[order_id]])</f>
        <v>0.33333333333333331</v>
      </c>
      <c r="D14760" s="1" t="s">
        <v>93</v>
      </c>
      <c r="E14760" s="1">
        <v>1</v>
      </c>
      <c r="F14760" s="2">
        <v>42113</v>
      </c>
      <c r="G14760" s="2" t="str">
        <f>TEXT(pizza_sales[[#This Row],[order_date]],"dddd")</f>
        <v>Sunday</v>
      </c>
      <c r="H14760" s="3">
        <v>0.53427083333333325</v>
      </c>
      <c r="I14760" s="1">
        <v>16.25</v>
      </c>
      <c r="J14760" s="1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3">
      <c r="A14761" s="1">
        <v>14760</v>
      </c>
      <c r="B14761" s="1">
        <v>6457</v>
      </c>
      <c r="C14761" s="1">
        <f>1/COUNTIF(B:B,pizza_sales[[#This Row],[order_id]])</f>
        <v>0.33333333333333331</v>
      </c>
      <c r="D14761" s="1" t="s">
        <v>130</v>
      </c>
      <c r="E14761" s="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25</v>
      </c>
      <c r="I14761" s="1">
        <v>16.5</v>
      </c>
      <c r="J14761" s="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3">
      <c r="A14762" s="1">
        <v>14761</v>
      </c>
      <c r="B14762" s="1">
        <v>6457</v>
      </c>
      <c r="C14762" s="1">
        <f>1/COUNTIF(B:B,pizza_sales[[#This Row],[order_id]])</f>
        <v>0.33333333333333331</v>
      </c>
      <c r="D14762" s="1" t="s">
        <v>66</v>
      </c>
      <c r="E14762" s="1">
        <v>1</v>
      </c>
      <c r="F14762" s="2">
        <v>42113</v>
      </c>
      <c r="G14762" s="2" t="str">
        <f>TEXT(pizza_sales[[#This Row],[order_date]],"dddd")</f>
        <v>Sunday</v>
      </c>
      <c r="H14762" s="3">
        <v>0.53427083333333325</v>
      </c>
      <c r="I14762" s="1">
        <v>20.75</v>
      </c>
      <c r="J14762" s="1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3">
      <c r="A14763" s="1">
        <v>14762</v>
      </c>
      <c r="B14763" s="1">
        <v>6458</v>
      </c>
      <c r="C14763" s="1">
        <f>1/COUNTIF(B:B,pizza_sales[[#This Row],[order_id]])</f>
        <v>1</v>
      </c>
      <c r="D14763" s="1" t="s">
        <v>118</v>
      </c>
      <c r="E14763" s="1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 s="1">
        <v>16.25</v>
      </c>
      <c r="J14763" s="1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3">
      <c r="A14764" s="1">
        <v>14763</v>
      </c>
      <c r="B14764" s="1">
        <v>6459</v>
      </c>
      <c r="C14764" s="1">
        <f>1/COUNTIF(B:B,pizza_sales[[#This Row],[order_id]])</f>
        <v>0.33333333333333331</v>
      </c>
      <c r="D14764" s="1" t="s">
        <v>16</v>
      </c>
      <c r="E14764" s="1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 s="1">
        <v>16</v>
      </c>
      <c r="J14764" s="1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3">
      <c r="A14765" s="1">
        <v>14764</v>
      </c>
      <c r="B14765" s="1">
        <v>6459</v>
      </c>
      <c r="C14765" s="1">
        <f>1/COUNTIF(B:B,pizza_sales[[#This Row],[order_id]])</f>
        <v>0.33333333333333331</v>
      </c>
      <c r="D14765" s="1" t="s">
        <v>142</v>
      </c>
      <c r="E14765" s="1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 s="1">
        <v>20.25</v>
      </c>
      <c r="J14765" s="1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3">
      <c r="A14766" s="1">
        <v>14765</v>
      </c>
      <c r="B14766" s="1">
        <v>6459</v>
      </c>
      <c r="C14766" s="1">
        <f>1/COUNTIF(B:B,pizza_sales[[#This Row],[order_id]])</f>
        <v>0.33333333333333331</v>
      </c>
      <c r="D14766" s="1" t="s">
        <v>143</v>
      </c>
      <c r="E14766" s="1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 s="1">
        <v>16.75</v>
      </c>
      <c r="J14766" s="1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3">
      <c r="A14767" s="1">
        <v>14766</v>
      </c>
      <c r="B14767" s="1">
        <v>6460</v>
      </c>
      <c r="C14767" s="1">
        <f>1/COUNTIF(B:B,pizza_sales[[#This Row],[order_id]])</f>
        <v>1</v>
      </c>
      <c r="D14767" s="1" t="s">
        <v>152</v>
      </c>
      <c r="E14767" s="1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 s="1">
        <v>12.75</v>
      </c>
      <c r="J14767" s="1">
        <v>12.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3">
      <c r="A14768" s="1">
        <v>14767</v>
      </c>
      <c r="B14768" s="1">
        <v>6461</v>
      </c>
      <c r="C14768" s="1">
        <f>1/COUNTIF(B:B,pizza_sales[[#This Row],[order_id]])</f>
        <v>1</v>
      </c>
      <c r="D14768" s="1" t="s">
        <v>143</v>
      </c>
      <c r="E14768" s="1">
        <v>1</v>
      </c>
      <c r="F14768" s="2">
        <v>42113</v>
      </c>
      <c r="G14768" s="2" t="str">
        <f>TEXT(pizza_sales[[#This Row],[order_date]],"dddd")</f>
        <v>Sunday</v>
      </c>
      <c r="H14768" s="3">
        <v>0.57912037037037045</v>
      </c>
      <c r="I14768" s="1">
        <v>16.75</v>
      </c>
      <c r="J14768" s="1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3">
      <c r="A14769" s="1">
        <v>14768</v>
      </c>
      <c r="B14769" s="1">
        <v>6462</v>
      </c>
      <c r="C14769" s="1">
        <f>1/COUNTIF(B:B,pizza_sales[[#This Row],[order_id]])</f>
        <v>1</v>
      </c>
      <c r="D14769" s="1" t="s">
        <v>158</v>
      </c>
      <c r="E14769" s="1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 s="1">
        <v>16</v>
      </c>
      <c r="J14769" s="1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3">
      <c r="A14770" s="1">
        <v>14769</v>
      </c>
      <c r="B14770" s="1">
        <v>6463</v>
      </c>
      <c r="C14770" s="1">
        <f>1/COUNTIF(B:B,pizza_sales[[#This Row],[order_id]])</f>
        <v>0.14285714285714285</v>
      </c>
      <c r="D14770" s="1" t="s">
        <v>19</v>
      </c>
      <c r="E14770" s="1">
        <v>1</v>
      </c>
      <c r="F14770" s="2">
        <v>42113</v>
      </c>
      <c r="G14770" s="2" t="str">
        <f>TEXT(pizza_sales[[#This Row],[order_date]],"dddd")</f>
        <v>Sunday</v>
      </c>
      <c r="H14770" s="3">
        <v>0.59847222222222229</v>
      </c>
      <c r="I14770" s="1">
        <v>18.5</v>
      </c>
      <c r="J14770" s="1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3">
      <c r="A14771" s="1">
        <v>14770</v>
      </c>
      <c r="B14771" s="1">
        <v>6463</v>
      </c>
      <c r="C14771" s="1">
        <f>1/COUNTIF(B:B,pizza_sales[[#This Row],[order_id]])</f>
        <v>0.14285714285714285</v>
      </c>
      <c r="D14771" s="1" t="s">
        <v>65</v>
      </c>
      <c r="E14771" s="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29</v>
      </c>
      <c r="I14771" s="1">
        <v>20.25</v>
      </c>
      <c r="J14771" s="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3">
      <c r="A14772" s="1">
        <v>14771</v>
      </c>
      <c r="B14772" s="1">
        <v>6463</v>
      </c>
      <c r="C14772" s="1">
        <f>1/COUNTIF(B:B,pizza_sales[[#This Row],[order_id]])</f>
        <v>0.14285714285714285</v>
      </c>
      <c r="D14772" s="1" t="s">
        <v>90</v>
      </c>
      <c r="E14772" s="1">
        <v>1</v>
      </c>
      <c r="F14772" s="2">
        <v>42113</v>
      </c>
      <c r="G14772" s="2" t="str">
        <f>TEXT(pizza_sales[[#This Row],[order_date]],"dddd")</f>
        <v>Sunday</v>
      </c>
      <c r="H14772" s="3">
        <v>0.59847222222222229</v>
      </c>
      <c r="I14772" s="1">
        <v>12</v>
      </c>
      <c r="J14772" s="1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3">
      <c r="A14773" s="1">
        <v>14772</v>
      </c>
      <c r="B14773" s="1">
        <v>6463</v>
      </c>
      <c r="C14773" s="1">
        <f>1/COUNTIF(B:B,pizza_sales[[#This Row],[order_id]])</f>
        <v>0.14285714285714285</v>
      </c>
      <c r="D14773" s="1" t="s">
        <v>144</v>
      </c>
      <c r="E14773" s="1">
        <v>1</v>
      </c>
      <c r="F14773" s="2">
        <v>42113</v>
      </c>
      <c r="G14773" s="2" t="str">
        <f>TEXT(pizza_sales[[#This Row],[order_date]],"dddd")</f>
        <v>Sunday</v>
      </c>
      <c r="H14773" s="3">
        <v>0.59847222222222229</v>
      </c>
      <c r="I14773" s="1">
        <v>14.5</v>
      </c>
      <c r="J14773" s="1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3">
      <c r="A14774" s="1">
        <v>14773</v>
      </c>
      <c r="B14774" s="1">
        <v>6463</v>
      </c>
      <c r="C14774" s="1">
        <f>1/COUNTIF(B:B,pizza_sales[[#This Row],[order_id]])</f>
        <v>0.14285714285714285</v>
      </c>
      <c r="D14774" s="1" t="s">
        <v>116</v>
      </c>
      <c r="E14774" s="1">
        <v>1</v>
      </c>
      <c r="F14774" s="2">
        <v>42113</v>
      </c>
      <c r="G14774" s="2" t="str">
        <f>TEXT(pizza_sales[[#This Row],[order_date]],"dddd")</f>
        <v>Sunday</v>
      </c>
      <c r="H14774" s="3">
        <v>0.59847222222222229</v>
      </c>
      <c r="I14774" s="1">
        <v>12.5</v>
      </c>
      <c r="J14774" s="1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3">
      <c r="A14775" s="1">
        <v>14774</v>
      </c>
      <c r="B14775" s="1">
        <v>6463</v>
      </c>
      <c r="C14775" s="1">
        <f>1/COUNTIF(B:B,pizza_sales[[#This Row],[order_id]])</f>
        <v>0.14285714285714285</v>
      </c>
      <c r="D14775" s="1" t="s">
        <v>132</v>
      </c>
      <c r="E14775" s="1">
        <v>2</v>
      </c>
      <c r="F14775" s="2">
        <v>42113</v>
      </c>
      <c r="G14775" s="2" t="str">
        <f>TEXT(pizza_sales[[#This Row],[order_date]],"dddd")</f>
        <v>Sunday</v>
      </c>
      <c r="H14775" s="3">
        <v>0.59847222222222229</v>
      </c>
      <c r="I14775" s="1">
        <v>20.75</v>
      </c>
      <c r="J14775" s="1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3">
      <c r="A14776" s="1">
        <v>14775</v>
      </c>
      <c r="B14776" s="1">
        <v>6463</v>
      </c>
      <c r="C14776" s="1">
        <f>1/COUNTIF(B:B,pizza_sales[[#This Row],[order_id]])</f>
        <v>0.14285714285714285</v>
      </c>
      <c r="D14776" s="1" t="s">
        <v>30</v>
      </c>
      <c r="E14776" s="1">
        <v>1</v>
      </c>
      <c r="F14776" s="2">
        <v>42113</v>
      </c>
      <c r="G14776" s="2" t="str">
        <f>TEXT(pizza_sales[[#This Row],[order_date]],"dddd")</f>
        <v>Sunday</v>
      </c>
      <c r="H14776" s="3">
        <v>0.59847222222222229</v>
      </c>
      <c r="I14776" s="1">
        <v>20.75</v>
      </c>
      <c r="J14776" s="1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3">
      <c r="A14777" s="1">
        <v>14776</v>
      </c>
      <c r="B14777" s="1">
        <v>6464</v>
      </c>
      <c r="C14777" s="1">
        <f>1/COUNTIF(B:B,pizza_sales[[#This Row],[order_id]])</f>
        <v>0.5</v>
      </c>
      <c r="D14777" s="1" t="s">
        <v>129</v>
      </c>
      <c r="E14777" s="1">
        <v>1</v>
      </c>
      <c r="F14777" s="2">
        <v>42113</v>
      </c>
      <c r="G14777" s="2" t="str">
        <f>TEXT(pizza_sales[[#This Row],[order_date]],"dddd")</f>
        <v>Sunday</v>
      </c>
      <c r="H14777" s="3">
        <v>0.60633101851851845</v>
      </c>
      <c r="I14777" s="1">
        <v>10.5</v>
      </c>
      <c r="J14777" s="1">
        <v>10.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3">
      <c r="A14778" s="1">
        <v>14777</v>
      </c>
      <c r="B14778" s="1">
        <v>6464</v>
      </c>
      <c r="C14778" s="1">
        <f>1/COUNTIF(B:B,pizza_sales[[#This Row],[order_id]])</f>
        <v>0.5</v>
      </c>
      <c r="D14778" s="1" t="s">
        <v>158</v>
      </c>
      <c r="E14778" s="1">
        <v>1</v>
      </c>
      <c r="F14778" s="2">
        <v>42113</v>
      </c>
      <c r="G14778" s="2" t="str">
        <f>TEXT(pizza_sales[[#This Row],[order_date]],"dddd")</f>
        <v>Sunday</v>
      </c>
      <c r="H14778" s="3">
        <v>0.60633101851851845</v>
      </c>
      <c r="I14778" s="1">
        <v>16</v>
      </c>
      <c r="J14778" s="1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3">
      <c r="A14779" s="1">
        <v>14778</v>
      </c>
      <c r="B14779" s="1">
        <v>6465</v>
      </c>
      <c r="C14779" s="1">
        <f>1/COUNTIF(B:B,pizza_sales[[#This Row],[order_id]])</f>
        <v>0.5</v>
      </c>
      <c r="D14779" s="1" t="s">
        <v>81</v>
      </c>
      <c r="E14779" s="1">
        <v>1</v>
      </c>
      <c r="F14779" s="2">
        <v>42113</v>
      </c>
      <c r="G14779" s="2" t="str">
        <f>TEXT(pizza_sales[[#This Row],[order_date]],"dddd")</f>
        <v>Sunday</v>
      </c>
      <c r="H14779" s="3">
        <v>0.62583333333333324</v>
      </c>
      <c r="I14779" s="1">
        <v>12</v>
      </c>
      <c r="J14779" s="1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3">
      <c r="A14780" s="1">
        <v>14779</v>
      </c>
      <c r="B14780" s="1">
        <v>6465</v>
      </c>
      <c r="C14780" s="1">
        <f>1/COUNTIF(B:B,pizza_sales[[#This Row],[order_id]])</f>
        <v>0.5</v>
      </c>
      <c r="D14780" s="1" t="s">
        <v>129</v>
      </c>
      <c r="E14780" s="1">
        <v>1</v>
      </c>
      <c r="F14780" s="2">
        <v>42113</v>
      </c>
      <c r="G14780" s="2" t="str">
        <f>TEXT(pizza_sales[[#This Row],[order_date]],"dddd")</f>
        <v>Sunday</v>
      </c>
      <c r="H14780" s="3">
        <v>0.62583333333333324</v>
      </c>
      <c r="I14780" s="1">
        <v>10.5</v>
      </c>
      <c r="J14780" s="1">
        <v>10.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3">
      <c r="A14781" s="1">
        <v>14780</v>
      </c>
      <c r="B14781" s="1">
        <v>6466</v>
      </c>
      <c r="C14781" s="1">
        <f>1/COUNTIF(B:B,pizza_sales[[#This Row],[order_id]])</f>
        <v>0.33333333333333331</v>
      </c>
      <c r="D14781" s="1" t="s">
        <v>51</v>
      </c>
      <c r="E14781" s="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 s="1">
        <v>20.5</v>
      </c>
      <c r="J14781" s="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3">
      <c r="A14782" s="1">
        <v>14781</v>
      </c>
      <c r="B14782" s="1">
        <v>6466</v>
      </c>
      <c r="C14782" s="1">
        <f>1/COUNTIF(B:B,pizza_sales[[#This Row],[order_id]])</f>
        <v>0.33333333333333331</v>
      </c>
      <c r="D14782" s="1" t="s">
        <v>34</v>
      </c>
      <c r="E14782" s="1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 s="1">
        <v>16.5</v>
      </c>
      <c r="J14782" s="1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3">
      <c r="A14783" s="1">
        <v>14782</v>
      </c>
      <c r="B14783" s="1">
        <v>6466</v>
      </c>
      <c r="C14783" s="1">
        <f>1/COUNTIF(B:B,pizza_sales[[#This Row],[order_id]])</f>
        <v>0.33333333333333331</v>
      </c>
      <c r="D14783" s="1" t="s">
        <v>132</v>
      </c>
      <c r="E14783" s="1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 s="1">
        <v>20.75</v>
      </c>
      <c r="J14783" s="1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3">
      <c r="A14784" s="1">
        <v>14783</v>
      </c>
      <c r="B14784" s="1">
        <v>6467</v>
      </c>
      <c r="C14784" s="1">
        <f>1/COUNTIF(B:B,pizza_sales[[#This Row],[order_id]])</f>
        <v>0.5</v>
      </c>
      <c r="D14784" s="1" t="s">
        <v>149</v>
      </c>
      <c r="E14784" s="1">
        <v>1</v>
      </c>
      <c r="F14784" s="2">
        <v>42113</v>
      </c>
      <c r="G14784" s="2" t="str">
        <f>TEXT(pizza_sales[[#This Row],[order_date]],"dddd")</f>
        <v>Sunday</v>
      </c>
      <c r="H14784" s="3">
        <v>0.62859953703703697</v>
      </c>
      <c r="I14784" s="1">
        <v>21</v>
      </c>
      <c r="J14784" s="1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3">
      <c r="A14785" s="1">
        <v>14784</v>
      </c>
      <c r="B14785" s="1">
        <v>6467</v>
      </c>
      <c r="C14785" s="1">
        <f>1/COUNTIF(B:B,pizza_sales[[#This Row],[order_id]])</f>
        <v>0.5</v>
      </c>
      <c r="D14785" s="1" t="s">
        <v>133</v>
      </c>
      <c r="E14785" s="1">
        <v>1</v>
      </c>
      <c r="F14785" s="2">
        <v>42113</v>
      </c>
      <c r="G14785" s="2" t="str">
        <f>TEXT(pizza_sales[[#This Row],[order_date]],"dddd")</f>
        <v>Sunday</v>
      </c>
      <c r="H14785" s="3">
        <v>0.62859953703703697</v>
      </c>
      <c r="I14785" s="1">
        <v>12.5</v>
      </c>
      <c r="J14785" s="1">
        <v>12.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3">
      <c r="A14786" s="1">
        <v>14785</v>
      </c>
      <c r="B14786" s="1">
        <v>6468</v>
      </c>
      <c r="C14786" s="1">
        <f>1/COUNTIF(B:B,pizza_sales[[#This Row],[order_id]])</f>
        <v>1</v>
      </c>
      <c r="D14786" s="1" t="s">
        <v>48</v>
      </c>
      <c r="E14786" s="1">
        <v>1</v>
      </c>
      <c r="F14786" s="2">
        <v>42113</v>
      </c>
      <c r="G14786" s="2" t="str">
        <f>TEXT(pizza_sales[[#This Row],[order_date]],"dddd")</f>
        <v>Sunday</v>
      </c>
      <c r="H14786" s="3">
        <v>0.63892361111111118</v>
      </c>
      <c r="I14786" s="1">
        <v>12</v>
      </c>
      <c r="J14786" s="1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3">
      <c r="A14787" s="1">
        <v>14786</v>
      </c>
      <c r="B14787" s="1">
        <v>6469</v>
      </c>
      <c r="C14787" s="1">
        <f>1/COUNTIF(B:B,pizza_sales[[#This Row],[order_id]])</f>
        <v>1</v>
      </c>
      <c r="D14787" s="1" t="s">
        <v>131</v>
      </c>
      <c r="E14787" s="1">
        <v>1</v>
      </c>
      <c r="F14787" s="2">
        <v>42113</v>
      </c>
      <c r="G14787" s="2" t="str">
        <f>TEXT(pizza_sales[[#This Row],[order_date]],"dddd")</f>
        <v>Sunday</v>
      </c>
      <c r="H14787" s="3">
        <v>0.64021990740740731</v>
      </c>
      <c r="I14787" s="1">
        <v>16.75</v>
      </c>
      <c r="J14787" s="1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3">
      <c r="A14788" s="1">
        <v>14787</v>
      </c>
      <c r="B14788" s="1">
        <v>6470</v>
      </c>
      <c r="C14788" s="1">
        <f>1/COUNTIF(B:B,pizza_sales[[#This Row],[order_id]])</f>
        <v>0.25</v>
      </c>
      <c r="D14788" s="1" t="s">
        <v>115</v>
      </c>
      <c r="E14788" s="1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 s="1">
        <v>16.75</v>
      </c>
      <c r="J14788" s="1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3">
      <c r="A14789" s="1">
        <v>14788</v>
      </c>
      <c r="B14789" s="1">
        <v>6470</v>
      </c>
      <c r="C14789" s="1">
        <f>1/COUNTIF(B:B,pizza_sales[[#This Row],[order_id]])</f>
        <v>0.25</v>
      </c>
      <c r="D14789" s="1" t="s">
        <v>77</v>
      </c>
      <c r="E14789" s="1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 s="1">
        <v>12.75</v>
      </c>
      <c r="J14789" s="1">
        <v>12.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3">
      <c r="A14790" s="1">
        <v>14789</v>
      </c>
      <c r="B14790" s="1">
        <v>6470</v>
      </c>
      <c r="C14790" s="1">
        <f>1/COUNTIF(B:B,pizza_sales[[#This Row],[order_id]])</f>
        <v>0.25</v>
      </c>
      <c r="D14790" s="1" t="s">
        <v>12</v>
      </c>
      <c r="E14790" s="1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 s="1">
        <v>13.25</v>
      </c>
      <c r="J14790" s="1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3">
      <c r="A14791" s="1">
        <v>14790</v>
      </c>
      <c r="B14791" s="1">
        <v>6470</v>
      </c>
      <c r="C14791" s="1">
        <f>1/COUNTIF(B:B,pizza_sales[[#This Row],[order_id]])</f>
        <v>0.25</v>
      </c>
      <c r="D14791" s="1" t="s">
        <v>144</v>
      </c>
      <c r="E14791" s="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 s="1">
        <v>14.5</v>
      </c>
      <c r="J14791" s="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3">
      <c r="A14792" s="1">
        <v>14791</v>
      </c>
      <c r="B14792" s="1">
        <v>6471</v>
      </c>
      <c r="C14792" s="1">
        <f>1/COUNTIF(B:B,pizza_sales[[#This Row],[order_id]])</f>
        <v>1</v>
      </c>
      <c r="D14792" s="1" t="s">
        <v>96</v>
      </c>
      <c r="E14792" s="1">
        <v>1</v>
      </c>
      <c r="F14792" s="2">
        <v>42113</v>
      </c>
      <c r="G14792" s="2" t="str">
        <f>TEXT(pizza_sales[[#This Row],[order_date]],"dddd")</f>
        <v>Sunday</v>
      </c>
      <c r="H14792" s="3">
        <v>0.64876157407407398</v>
      </c>
      <c r="I14792" s="1">
        <v>14.75</v>
      </c>
      <c r="J14792" s="1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3">
      <c r="A14793" s="1">
        <v>14792</v>
      </c>
      <c r="B14793" s="1">
        <v>6472</v>
      </c>
      <c r="C14793" s="1">
        <f>1/COUNTIF(B:B,pizza_sales[[#This Row],[order_id]])</f>
        <v>0.5</v>
      </c>
      <c r="D14793" s="1" t="s">
        <v>73</v>
      </c>
      <c r="E14793" s="1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 s="1">
        <v>16.75</v>
      </c>
      <c r="J14793" s="1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3">
      <c r="A14794" s="1">
        <v>14793</v>
      </c>
      <c r="B14794" s="1">
        <v>6472</v>
      </c>
      <c r="C14794" s="1">
        <f>1/COUNTIF(B:B,pizza_sales[[#This Row],[order_id]])</f>
        <v>0.5</v>
      </c>
      <c r="D14794" s="1" t="s">
        <v>100</v>
      </c>
      <c r="E14794" s="1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 s="1">
        <v>16</v>
      </c>
      <c r="J14794" s="1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3">
      <c r="A14795" s="1">
        <v>14794</v>
      </c>
      <c r="B14795" s="1">
        <v>6473</v>
      </c>
      <c r="C14795" s="1">
        <f>1/COUNTIF(B:B,pizza_sales[[#This Row],[order_id]])</f>
        <v>1</v>
      </c>
      <c r="D14795" s="1" t="s">
        <v>129</v>
      </c>
      <c r="E14795" s="1">
        <v>1</v>
      </c>
      <c r="F14795" s="2">
        <v>42113</v>
      </c>
      <c r="G14795" s="2" t="str">
        <f>TEXT(pizza_sales[[#This Row],[order_date]],"dddd")</f>
        <v>Sunday</v>
      </c>
      <c r="H14795" s="3">
        <v>0.67899305555555545</v>
      </c>
      <c r="I14795" s="1">
        <v>10.5</v>
      </c>
      <c r="J14795" s="1">
        <v>10.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3">
      <c r="A14796" s="1">
        <v>14795</v>
      </c>
      <c r="B14796" s="1">
        <v>6474</v>
      </c>
      <c r="C14796" s="1">
        <f>1/COUNTIF(B:B,pizza_sales[[#This Row],[order_id]])</f>
        <v>1</v>
      </c>
      <c r="D14796" s="1" t="s">
        <v>145</v>
      </c>
      <c r="E14796" s="1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 s="1">
        <v>12.25</v>
      </c>
      <c r="J14796" s="1">
        <v>12.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3">
      <c r="A14797" s="1">
        <v>14796</v>
      </c>
      <c r="B14797" s="1">
        <v>6475</v>
      </c>
      <c r="C14797" s="1">
        <f>1/COUNTIF(B:B,pizza_sales[[#This Row],[order_id]])</f>
        <v>0.5</v>
      </c>
      <c r="D14797" s="1" t="s">
        <v>19</v>
      </c>
      <c r="E14797" s="1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 s="1">
        <v>18.5</v>
      </c>
      <c r="J14797" s="1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3">
      <c r="A14798" s="1">
        <v>14797</v>
      </c>
      <c r="B14798" s="1">
        <v>6475</v>
      </c>
      <c r="C14798" s="1">
        <f>1/COUNTIF(B:B,pizza_sales[[#This Row],[order_id]])</f>
        <v>0.5</v>
      </c>
      <c r="D14798" s="1" t="s">
        <v>51</v>
      </c>
      <c r="E14798" s="1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 s="1">
        <v>20.5</v>
      </c>
      <c r="J14798" s="1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3">
      <c r="A14799" s="1">
        <v>14798</v>
      </c>
      <c r="B14799" s="1">
        <v>6476</v>
      </c>
      <c r="C14799" s="1">
        <f>1/COUNTIF(B:B,pizza_sales[[#This Row],[order_id]])</f>
        <v>1</v>
      </c>
      <c r="D14799" s="1" t="s">
        <v>66</v>
      </c>
      <c r="E14799" s="1">
        <v>1</v>
      </c>
      <c r="F14799" s="2">
        <v>42113</v>
      </c>
      <c r="G14799" s="2" t="str">
        <f>TEXT(pizza_sales[[#This Row],[order_date]],"dddd")</f>
        <v>Sunday</v>
      </c>
      <c r="H14799" s="3">
        <v>0.69519675925925917</v>
      </c>
      <c r="I14799" s="1">
        <v>20.75</v>
      </c>
      <c r="J14799" s="1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3">
      <c r="A14800" s="1">
        <v>14799</v>
      </c>
      <c r="B14800" s="1">
        <v>6477</v>
      </c>
      <c r="C14800" s="1">
        <f>1/COUNTIF(B:B,pizza_sales[[#This Row],[order_id]])</f>
        <v>1</v>
      </c>
      <c r="D14800" s="1" t="s">
        <v>135</v>
      </c>
      <c r="E14800" s="1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 s="1">
        <v>20.5</v>
      </c>
      <c r="J14800" s="1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3">
      <c r="A14801" s="1">
        <v>14800</v>
      </c>
      <c r="B14801" s="1">
        <v>6478</v>
      </c>
      <c r="C14801" s="1">
        <f>1/COUNTIF(B:B,pizza_sales[[#This Row],[order_id]])</f>
        <v>1</v>
      </c>
      <c r="D14801" s="1" t="s">
        <v>87</v>
      </c>
      <c r="E14801" s="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12</v>
      </c>
      <c r="I14801" s="1">
        <v>17.95</v>
      </c>
      <c r="J14801" s="1">
        <v>17.95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3">
      <c r="A14802" s="1">
        <v>14801</v>
      </c>
      <c r="B14802" s="1">
        <v>6479</v>
      </c>
      <c r="C14802" s="1">
        <f>1/COUNTIF(B:B,pizza_sales[[#This Row],[order_id]])</f>
        <v>0.5</v>
      </c>
      <c r="D14802" s="1" t="s">
        <v>65</v>
      </c>
      <c r="E14802" s="1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 s="1">
        <v>20.25</v>
      </c>
      <c r="J14802" s="1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3">
      <c r="A14803" s="1">
        <v>14802</v>
      </c>
      <c r="B14803" s="1">
        <v>6479</v>
      </c>
      <c r="C14803" s="1">
        <f>1/COUNTIF(B:B,pizza_sales[[#This Row],[order_id]])</f>
        <v>0.5</v>
      </c>
      <c r="D14803" s="1" t="s">
        <v>110</v>
      </c>
      <c r="E14803" s="1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 s="1">
        <v>20.25</v>
      </c>
      <c r="J14803" s="1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3">
      <c r="A14804" s="1">
        <v>14803</v>
      </c>
      <c r="B14804" s="1">
        <v>6480</v>
      </c>
      <c r="C14804" s="1">
        <f>1/COUNTIF(B:B,pizza_sales[[#This Row],[order_id]])</f>
        <v>0.5</v>
      </c>
      <c r="D14804" s="1" t="s">
        <v>81</v>
      </c>
      <c r="E14804" s="1">
        <v>1</v>
      </c>
      <c r="F14804" s="2">
        <v>42113</v>
      </c>
      <c r="G14804" s="2" t="str">
        <f>TEXT(pizza_sales[[#This Row],[order_date]],"dddd")</f>
        <v>Sunday</v>
      </c>
      <c r="H14804" s="3">
        <v>0.72310185185185194</v>
      </c>
      <c r="I14804" s="1">
        <v>12</v>
      </c>
      <c r="J14804" s="1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3">
      <c r="A14805" s="1">
        <v>14804</v>
      </c>
      <c r="B14805" s="1">
        <v>6480</v>
      </c>
      <c r="C14805" s="1">
        <f>1/COUNTIF(B:B,pizza_sales[[#This Row],[order_id]])</f>
        <v>0.5</v>
      </c>
      <c r="D14805" s="1" t="s">
        <v>73</v>
      </c>
      <c r="E14805" s="1">
        <v>1</v>
      </c>
      <c r="F14805" s="2">
        <v>42113</v>
      </c>
      <c r="G14805" s="2" t="str">
        <f>TEXT(pizza_sales[[#This Row],[order_date]],"dddd")</f>
        <v>Sunday</v>
      </c>
      <c r="H14805" s="3">
        <v>0.72310185185185194</v>
      </c>
      <c r="I14805" s="1">
        <v>16.75</v>
      </c>
      <c r="J14805" s="1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3">
      <c r="A14806" s="1">
        <v>14805</v>
      </c>
      <c r="B14806" s="1">
        <v>6481</v>
      </c>
      <c r="C14806" s="1">
        <f>1/COUNTIF(B:B,pizza_sales[[#This Row],[order_id]])</f>
        <v>0.5</v>
      </c>
      <c r="D14806" s="1" t="s">
        <v>73</v>
      </c>
      <c r="E14806" s="1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 s="1">
        <v>16.75</v>
      </c>
      <c r="J14806" s="1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3">
      <c r="A14807" s="1">
        <v>14806</v>
      </c>
      <c r="B14807" s="1">
        <v>6481</v>
      </c>
      <c r="C14807" s="1">
        <f>1/COUNTIF(B:B,pizza_sales[[#This Row],[order_id]])</f>
        <v>0.5</v>
      </c>
      <c r="D14807" s="1" t="s">
        <v>77</v>
      </c>
      <c r="E14807" s="1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 s="1">
        <v>12.75</v>
      </c>
      <c r="J14807" s="1">
        <v>12.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3">
      <c r="A14808" s="1">
        <v>14807</v>
      </c>
      <c r="B14808" s="1">
        <v>6482</v>
      </c>
      <c r="C14808" s="1">
        <f>1/COUNTIF(B:B,pizza_sales[[#This Row],[order_id]])</f>
        <v>0.25</v>
      </c>
      <c r="D14808" s="1" t="s">
        <v>16</v>
      </c>
      <c r="E14808" s="1">
        <v>1</v>
      </c>
      <c r="F14808" s="2">
        <v>42113</v>
      </c>
      <c r="G14808" s="2" t="str">
        <f>TEXT(pizza_sales[[#This Row],[order_date]],"dddd")</f>
        <v>Sunday</v>
      </c>
      <c r="H14808" s="3">
        <v>0.73157407407407415</v>
      </c>
      <c r="I14808" s="1">
        <v>16</v>
      </c>
      <c r="J14808" s="1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3">
      <c r="A14809" s="1">
        <v>14808</v>
      </c>
      <c r="B14809" s="1">
        <v>6482</v>
      </c>
      <c r="C14809" s="1">
        <f>1/COUNTIF(B:B,pizza_sales[[#This Row],[order_id]])</f>
        <v>0.25</v>
      </c>
      <c r="D14809" s="1" t="s">
        <v>130</v>
      </c>
      <c r="E14809" s="1">
        <v>1</v>
      </c>
      <c r="F14809" s="2">
        <v>42113</v>
      </c>
      <c r="G14809" s="2" t="str">
        <f>TEXT(pizza_sales[[#This Row],[order_date]],"dddd")</f>
        <v>Sunday</v>
      </c>
      <c r="H14809" s="3">
        <v>0.73157407407407415</v>
      </c>
      <c r="I14809" s="1">
        <v>16.5</v>
      </c>
      <c r="J14809" s="1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3">
      <c r="A14810" s="1">
        <v>14809</v>
      </c>
      <c r="B14810" s="1">
        <v>6482</v>
      </c>
      <c r="C14810" s="1">
        <f>1/COUNTIF(B:B,pizza_sales[[#This Row],[order_id]])</f>
        <v>0.25</v>
      </c>
      <c r="D14810" s="1" t="s">
        <v>84</v>
      </c>
      <c r="E14810" s="1">
        <v>1</v>
      </c>
      <c r="F14810" s="2">
        <v>42113</v>
      </c>
      <c r="G14810" s="2" t="str">
        <f>TEXT(pizza_sales[[#This Row],[order_date]],"dddd")</f>
        <v>Sunday</v>
      </c>
      <c r="H14810" s="3">
        <v>0.73157407407407415</v>
      </c>
      <c r="I14810" s="1">
        <v>20.75</v>
      </c>
      <c r="J14810" s="1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3">
      <c r="A14811" s="1">
        <v>14810</v>
      </c>
      <c r="B14811" s="1">
        <v>6482</v>
      </c>
      <c r="C14811" s="1">
        <f>1/COUNTIF(B:B,pizza_sales[[#This Row],[order_id]])</f>
        <v>0.25</v>
      </c>
      <c r="D14811" s="1" t="s">
        <v>140</v>
      </c>
      <c r="E14811" s="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15</v>
      </c>
      <c r="I14811" s="1">
        <v>16.5</v>
      </c>
      <c r="J14811" s="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3">
      <c r="A14812" s="1">
        <v>14811</v>
      </c>
      <c r="B14812" s="1">
        <v>6483</v>
      </c>
      <c r="C14812" s="1">
        <f>1/COUNTIF(B:B,pizza_sales[[#This Row],[order_id]])</f>
        <v>1</v>
      </c>
      <c r="D14812" s="1" t="s">
        <v>153</v>
      </c>
      <c r="E14812" s="1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 s="1">
        <v>12</v>
      </c>
      <c r="J14812" s="1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3">
      <c r="A14813" s="1">
        <v>14812</v>
      </c>
      <c r="B14813" s="1">
        <v>6484</v>
      </c>
      <c r="C14813" s="1">
        <f>1/COUNTIF(B:B,pizza_sales[[#This Row],[order_id]])</f>
        <v>0.33333333333333331</v>
      </c>
      <c r="D14813" s="1" t="s">
        <v>69</v>
      </c>
      <c r="E14813" s="1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 s="1">
        <v>20.75</v>
      </c>
      <c r="J14813" s="1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3">
      <c r="A14814" s="1">
        <v>14813</v>
      </c>
      <c r="B14814" s="1">
        <v>6484</v>
      </c>
      <c r="C14814" s="1">
        <f>1/COUNTIF(B:B,pizza_sales[[#This Row],[order_id]])</f>
        <v>0.33333333333333331</v>
      </c>
      <c r="D14814" s="1" t="s">
        <v>117</v>
      </c>
      <c r="E14814" s="1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 s="1">
        <v>12.5</v>
      </c>
      <c r="J14814" s="1">
        <v>12.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3">
      <c r="A14815" s="1">
        <v>14814</v>
      </c>
      <c r="B14815" s="1">
        <v>6484</v>
      </c>
      <c r="C14815" s="1">
        <f>1/COUNTIF(B:B,pizza_sales[[#This Row],[order_id]])</f>
        <v>0.33333333333333331</v>
      </c>
      <c r="D14815" s="1" t="s">
        <v>150</v>
      </c>
      <c r="E14815" s="1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 s="1">
        <v>16</v>
      </c>
      <c r="J14815" s="1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3">
      <c r="A14816" s="1">
        <v>14815</v>
      </c>
      <c r="B14816" s="1">
        <v>6485</v>
      </c>
      <c r="C14816" s="1">
        <f>1/COUNTIF(B:B,pizza_sales[[#This Row],[order_id]])</f>
        <v>1</v>
      </c>
      <c r="D14816" s="1" t="s">
        <v>23</v>
      </c>
      <c r="E14816" s="1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 s="1">
        <v>20.75</v>
      </c>
      <c r="J14816" s="1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3">
      <c r="A14817" s="1">
        <v>14816</v>
      </c>
      <c r="B14817" s="1">
        <v>6486</v>
      </c>
      <c r="C14817" s="1">
        <f>1/COUNTIF(B:B,pizza_sales[[#This Row],[order_id]])</f>
        <v>0.5</v>
      </c>
      <c r="D14817" s="1" t="s">
        <v>93</v>
      </c>
      <c r="E14817" s="1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 s="1">
        <v>16.25</v>
      </c>
      <c r="J14817" s="1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3">
      <c r="A14818" s="1">
        <v>14817</v>
      </c>
      <c r="B14818" s="1">
        <v>6486</v>
      </c>
      <c r="C14818" s="1">
        <f>1/COUNTIF(B:B,pizza_sales[[#This Row],[order_id]])</f>
        <v>0.5</v>
      </c>
      <c r="D14818" s="1" t="s">
        <v>168</v>
      </c>
      <c r="E14818" s="1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 s="1">
        <v>12.5</v>
      </c>
      <c r="J14818" s="1">
        <v>12.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3">
      <c r="A14819" s="1">
        <v>14818</v>
      </c>
      <c r="B14819" s="1">
        <v>6487</v>
      </c>
      <c r="C14819" s="1">
        <f>1/COUNTIF(B:B,pizza_sales[[#This Row],[order_id]])</f>
        <v>0.5</v>
      </c>
      <c r="D14819" s="1" t="s">
        <v>19</v>
      </c>
      <c r="E14819" s="1">
        <v>1</v>
      </c>
      <c r="F14819" s="2">
        <v>42113</v>
      </c>
      <c r="G14819" s="2" t="str">
        <f>TEXT(pizza_sales[[#This Row],[order_date]],"dddd")</f>
        <v>Sunday</v>
      </c>
      <c r="H14819" s="3">
        <v>0.76961805555555562</v>
      </c>
      <c r="I14819" s="1">
        <v>18.5</v>
      </c>
      <c r="J14819" s="1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3">
      <c r="A14820" s="1">
        <v>14819</v>
      </c>
      <c r="B14820" s="1">
        <v>6487</v>
      </c>
      <c r="C14820" s="1">
        <f>1/COUNTIF(B:B,pizza_sales[[#This Row],[order_id]])</f>
        <v>0.5</v>
      </c>
      <c r="D14820" s="1" t="s">
        <v>130</v>
      </c>
      <c r="E14820" s="1">
        <v>1</v>
      </c>
      <c r="F14820" s="2">
        <v>42113</v>
      </c>
      <c r="G14820" s="2" t="str">
        <f>TEXT(pizza_sales[[#This Row],[order_date]],"dddd")</f>
        <v>Sunday</v>
      </c>
      <c r="H14820" s="3">
        <v>0.76961805555555562</v>
      </c>
      <c r="I14820" s="1">
        <v>16.5</v>
      </c>
      <c r="J14820" s="1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3">
      <c r="A14821" s="1">
        <v>14820</v>
      </c>
      <c r="B14821" s="1">
        <v>6488</v>
      </c>
      <c r="C14821" s="1">
        <f>1/COUNTIF(B:B,pizza_sales[[#This Row],[order_id]])</f>
        <v>0.5</v>
      </c>
      <c r="D14821" s="1" t="s">
        <v>115</v>
      </c>
      <c r="E14821" s="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54</v>
      </c>
      <c r="I14821" s="1">
        <v>16.75</v>
      </c>
      <c r="J14821" s="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3">
      <c r="A14822" s="1">
        <v>14821</v>
      </c>
      <c r="B14822" s="1">
        <v>6488</v>
      </c>
      <c r="C14822" s="1">
        <f>1/COUNTIF(B:B,pizza_sales[[#This Row],[order_id]])</f>
        <v>0.5</v>
      </c>
      <c r="D14822" s="1" t="s">
        <v>144</v>
      </c>
      <c r="E14822" s="1">
        <v>1</v>
      </c>
      <c r="F14822" s="2">
        <v>42113</v>
      </c>
      <c r="G14822" s="2" t="str">
        <f>TEXT(pizza_sales[[#This Row],[order_date]],"dddd")</f>
        <v>Sunday</v>
      </c>
      <c r="H14822" s="3">
        <v>0.78587962962962954</v>
      </c>
      <c r="I14822" s="1">
        <v>14.5</v>
      </c>
      <c r="J14822" s="1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3">
      <c r="A14823" s="1">
        <v>14822</v>
      </c>
      <c r="B14823" s="1">
        <v>6489</v>
      </c>
      <c r="C14823" s="1">
        <f>1/COUNTIF(B:B,pizza_sales[[#This Row],[order_id]])</f>
        <v>0.5</v>
      </c>
      <c r="D14823" s="1" t="s">
        <v>144</v>
      </c>
      <c r="E14823" s="1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 s="1">
        <v>14.5</v>
      </c>
      <c r="J14823" s="1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3">
      <c r="A14824" s="1">
        <v>14823</v>
      </c>
      <c r="B14824" s="1">
        <v>6489</v>
      </c>
      <c r="C14824" s="1">
        <f>1/COUNTIF(B:B,pizza_sales[[#This Row],[order_id]])</f>
        <v>0.5</v>
      </c>
      <c r="D14824" s="1" t="s">
        <v>62</v>
      </c>
      <c r="E14824" s="1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 s="1">
        <v>12</v>
      </c>
      <c r="J14824" s="1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3">
      <c r="A14825" s="1">
        <v>14824</v>
      </c>
      <c r="B14825" s="1">
        <v>6490</v>
      </c>
      <c r="C14825" s="1">
        <f>1/COUNTIF(B:B,pizza_sales[[#This Row],[order_id]])</f>
        <v>0.33333333333333331</v>
      </c>
      <c r="D14825" s="1" t="s">
        <v>16</v>
      </c>
      <c r="E14825" s="1">
        <v>1</v>
      </c>
      <c r="F14825" s="2">
        <v>42113</v>
      </c>
      <c r="G14825" s="2" t="str">
        <f>TEXT(pizza_sales[[#This Row],[order_date]],"dddd")</f>
        <v>Sunday</v>
      </c>
      <c r="H14825" s="3">
        <v>0.7960532407407408</v>
      </c>
      <c r="I14825" s="1">
        <v>16</v>
      </c>
      <c r="J14825" s="1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3">
      <c r="A14826" s="1">
        <v>14825</v>
      </c>
      <c r="B14826" s="1">
        <v>6490</v>
      </c>
      <c r="C14826" s="1">
        <f>1/COUNTIF(B:B,pizza_sales[[#This Row],[order_id]])</f>
        <v>0.33333333333333331</v>
      </c>
      <c r="D14826" s="1" t="s">
        <v>129</v>
      </c>
      <c r="E14826" s="1">
        <v>1</v>
      </c>
      <c r="F14826" s="2">
        <v>42113</v>
      </c>
      <c r="G14826" s="2" t="str">
        <f>TEXT(pizza_sales[[#This Row],[order_date]],"dddd")</f>
        <v>Sunday</v>
      </c>
      <c r="H14826" s="3">
        <v>0.7960532407407408</v>
      </c>
      <c r="I14826" s="1">
        <v>10.5</v>
      </c>
      <c r="J14826" s="1">
        <v>10.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3">
      <c r="A14827" s="1">
        <v>14826</v>
      </c>
      <c r="B14827" s="1">
        <v>6490</v>
      </c>
      <c r="C14827" s="1">
        <f>1/COUNTIF(B:B,pizza_sales[[#This Row],[order_id]])</f>
        <v>0.33333333333333331</v>
      </c>
      <c r="D14827" s="1" t="s">
        <v>113</v>
      </c>
      <c r="E14827" s="1">
        <v>1</v>
      </c>
      <c r="F14827" s="2">
        <v>42113</v>
      </c>
      <c r="G14827" s="2" t="str">
        <f>TEXT(pizza_sales[[#This Row],[order_date]],"dddd")</f>
        <v>Sunday</v>
      </c>
      <c r="H14827" s="3">
        <v>0.7960532407407408</v>
      </c>
      <c r="I14827" s="1">
        <v>16</v>
      </c>
      <c r="J14827" s="1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3">
      <c r="A14828" s="1">
        <v>14827</v>
      </c>
      <c r="B14828" s="1">
        <v>6491</v>
      </c>
      <c r="C14828" s="1">
        <f>1/COUNTIF(B:B,pizza_sales[[#This Row],[order_id]])</f>
        <v>1</v>
      </c>
      <c r="D14828" s="1" t="s">
        <v>138</v>
      </c>
      <c r="E14828" s="1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 s="1">
        <v>16.5</v>
      </c>
      <c r="J14828" s="1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3">
      <c r="A14829" s="1">
        <v>14828</v>
      </c>
      <c r="B14829" s="1">
        <v>6492</v>
      </c>
      <c r="C14829" s="1">
        <f>1/COUNTIF(B:B,pizza_sales[[#This Row],[order_id]])</f>
        <v>1</v>
      </c>
      <c r="D14829" s="1" t="s">
        <v>115</v>
      </c>
      <c r="E14829" s="1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 s="1">
        <v>16.75</v>
      </c>
      <c r="J14829" s="1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3">
      <c r="A14830" s="1">
        <v>14829</v>
      </c>
      <c r="B14830" s="1">
        <v>6493</v>
      </c>
      <c r="C14830" s="1">
        <f>1/COUNTIF(B:B,pizza_sales[[#This Row],[order_id]])</f>
        <v>1</v>
      </c>
      <c r="D14830" s="1" t="s">
        <v>103</v>
      </c>
      <c r="E14830" s="1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 s="1">
        <v>12.5</v>
      </c>
      <c r="J14830" s="1">
        <v>12.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3">
      <c r="A14831" s="1">
        <v>14830</v>
      </c>
      <c r="B14831" s="1">
        <v>6494</v>
      </c>
      <c r="C14831" s="1">
        <f>1/COUNTIF(B:B,pizza_sales[[#This Row],[order_id]])</f>
        <v>1</v>
      </c>
      <c r="D14831" s="1" t="s">
        <v>81</v>
      </c>
      <c r="E14831" s="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96</v>
      </c>
      <c r="I14831" s="1">
        <v>12</v>
      </c>
      <c r="J14831" s="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3">
      <c r="A14832" s="1">
        <v>14831</v>
      </c>
      <c r="B14832" s="1">
        <v>6495</v>
      </c>
      <c r="C14832" s="1">
        <f>1/COUNTIF(B:B,pizza_sales[[#This Row],[order_id]])</f>
        <v>0.25</v>
      </c>
      <c r="D14832" s="1" t="s">
        <v>81</v>
      </c>
      <c r="E14832" s="1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 s="1">
        <v>12</v>
      </c>
      <c r="J14832" s="1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3">
      <c r="A14833" s="1">
        <v>14832</v>
      </c>
      <c r="B14833" s="1">
        <v>6495</v>
      </c>
      <c r="C14833" s="1">
        <f>1/COUNTIF(B:B,pizza_sales[[#This Row],[order_id]])</f>
        <v>0.25</v>
      </c>
      <c r="D14833" s="1" t="s">
        <v>19</v>
      </c>
      <c r="E14833" s="1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 s="1">
        <v>18.5</v>
      </c>
      <c r="J14833" s="1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3">
      <c r="A14834" s="1">
        <v>14833</v>
      </c>
      <c r="B14834" s="1">
        <v>6495</v>
      </c>
      <c r="C14834" s="1">
        <f>1/COUNTIF(B:B,pizza_sales[[#This Row],[order_id]])</f>
        <v>0.25</v>
      </c>
      <c r="D14834" s="1" t="s">
        <v>126</v>
      </c>
      <c r="E14834" s="1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 s="1">
        <v>17.5</v>
      </c>
      <c r="J14834" s="1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3">
      <c r="A14835" s="1">
        <v>14834</v>
      </c>
      <c r="B14835" s="1">
        <v>6495</v>
      </c>
      <c r="C14835" s="1">
        <f>1/COUNTIF(B:B,pizza_sales[[#This Row],[order_id]])</f>
        <v>0.25</v>
      </c>
      <c r="D14835" s="1" t="s">
        <v>84</v>
      </c>
      <c r="E14835" s="1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 s="1">
        <v>20.75</v>
      </c>
      <c r="J14835" s="1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3">
      <c r="A14836" s="1">
        <v>14835</v>
      </c>
      <c r="B14836" s="1">
        <v>6496</v>
      </c>
      <c r="C14836" s="1">
        <f>1/COUNTIF(B:B,pizza_sales[[#This Row],[order_id]])</f>
        <v>0.33333333333333331</v>
      </c>
      <c r="D14836" s="1" t="s">
        <v>47</v>
      </c>
      <c r="E14836" s="1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 s="1">
        <v>12</v>
      </c>
      <c r="J14836" s="1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3">
      <c r="A14837" s="1">
        <v>14836</v>
      </c>
      <c r="B14837" s="1">
        <v>6496</v>
      </c>
      <c r="C14837" s="1">
        <f>1/COUNTIF(B:B,pizza_sales[[#This Row],[order_id]])</f>
        <v>0.33333333333333331</v>
      </c>
      <c r="D14837" s="1" t="s">
        <v>54</v>
      </c>
      <c r="E14837" s="1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 s="1">
        <v>12.5</v>
      </c>
      <c r="J14837" s="1">
        <v>12.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3">
      <c r="A14838" s="1">
        <v>14837</v>
      </c>
      <c r="B14838" s="1">
        <v>6496</v>
      </c>
      <c r="C14838" s="1">
        <f>1/COUNTIF(B:B,pizza_sales[[#This Row],[order_id]])</f>
        <v>0.33333333333333331</v>
      </c>
      <c r="D14838" s="1" t="s">
        <v>130</v>
      </c>
      <c r="E14838" s="1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 s="1">
        <v>16.5</v>
      </c>
      <c r="J14838" s="1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3">
      <c r="A14839" s="1">
        <v>14838</v>
      </c>
      <c r="B14839" s="1">
        <v>6497</v>
      </c>
      <c r="C14839" s="1">
        <f>1/COUNTIF(B:B,pizza_sales[[#This Row],[order_id]])</f>
        <v>0.5</v>
      </c>
      <c r="D14839" s="1" t="s">
        <v>100</v>
      </c>
      <c r="E14839" s="1">
        <v>1</v>
      </c>
      <c r="F14839" s="2">
        <v>42113</v>
      </c>
      <c r="G14839" s="2" t="str">
        <f>TEXT(pizza_sales[[#This Row],[order_date]],"dddd")</f>
        <v>Sunday</v>
      </c>
      <c r="H14839" s="3">
        <v>0.8310185185185186</v>
      </c>
      <c r="I14839" s="1">
        <v>16</v>
      </c>
      <c r="J14839" s="1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3">
      <c r="A14840" s="1">
        <v>14839</v>
      </c>
      <c r="B14840" s="1">
        <v>6497</v>
      </c>
      <c r="C14840" s="1">
        <f>1/COUNTIF(B:B,pizza_sales[[#This Row],[order_id]])</f>
        <v>0.5</v>
      </c>
      <c r="D14840" s="1" t="s">
        <v>158</v>
      </c>
      <c r="E14840" s="1">
        <v>1</v>
      </c>
      <c r="F14840" s="2">
        <v>42113</v>
      </c>
      <c r="G14840" s="2" t="str">
        <f>TEXT(pizza_sales[[#This Row],[order_date]],"dddd")</f>
        <v>Sunday</v>
      </c>
      <c r="H14840" s="3">
        <v>0.8310185185185186</v>
      </c>
      <c r="I14840" s="1">
        <v>16</v>
      </c>
      <c r="J14840" s="1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3">
      <c r="A14841" s="1">
        <v>14840</v>
      </c>
      <c r="B14841" s="1">
        <v>6498</v>
      </c>
      <c r="C14841" s="1">
        <f>1/COUNTIF(B:B,pizza_sales[[#This Row],[order_id]])</f>
        <v>1</v>
      </c>
      <c r="D14841" s="1" t="s">
        <v>138</v>
      </c>
      <c r="E14841" s="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 s="1">
        <v>16.5</v>
      </c>
      <c r="J14841" s="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3">
      <c r="A14842" s="1">
        <v>14841</v>
      </c>
      <c r="B14842" s="1">
        <v>6499</v>
      </c>
      <c r="C14842" s="1">
        <f>1/COUNTIF(B:B,pizza_sales[[#This Row],[order_id]])</f>
        <v>1</v>
      </c>
      <c r="D14842" s="1" t="s">
        <v>73</v>
      </c>
      <c r="E14842" s="1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 s="1">
        <v>16.75</v>
      </c>
      <c r="J14842" s="1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3">
      <c r="A14843" s="1">
        <v>14842</v>
      </c>
      <c r="B14843" s="1">
        <v>6500</v>
      </c>
      <c r="C14843" s="1">
        <f>1/COUNTIF(B:B,pizza_sales[[#This Row],[order_id]])</f>
        <v>0.5</v>
      </c>
      <c r="D14843" s="1" t="s">
        <v>141</v>
      </c>
      <c r="E14843" s="1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 s="1">
        <v>16.5</v>
      </c>
      <c r="J14843" s="1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3">
      <c r="A14844" s="1">
        <v>14843</v>
      </c>
      <c r="B14844" s="1">
        <v>6500</v>
      </c>
      <c r="C14844" s="1">
        <f>1/COUNTIF(B:B,pizza_sales[[#This Row],[order_id]])</f>
        <v>0.5</v>
      </c>
      <c r="D14844" s="1" t="s">
        <v>150</v>
      </c>
      <c r="E14844" s="1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 s="1">
        <v>16</v>
      </c>
      <c r="J14844" s="1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3">
      <c r="A14845" s="1">
        <v>14844</v>
      </c>
      <c r="B14845" s="1">
        <v>6501</v>
      </c>
      <c r="C14845" s="1">
        <f>1/COUNTIF(B:B,pizza_sales[[#This Row],[order_id]])</f>
        <v>1</v>
      </c>
      <c r="D14845" s="1" t="s">
        <v>73</v>
      </c>
      <c r="E14845" s="1">
        <v>1</v>
      </c>
      <c r="F14845" s="2">
        <v>42113</v>
      </c>
      <c r="G14845" s="2" t="str">
        <f>TEXT(pizza_sales[[#This Row],[order_date]],"dddd")</f>
        <v>Sunday</v>
      </c>
      <c r="H14845" s="3">
        <v>0.92928240740740731</v>
      </c>
      <c r="I14845" s="1">
        <v>16.75</v>
      </c>
      <c r="J14845" s="1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3">
      <c r="A14846" s="1">
        <v>14845</v>
      </c>
      <c r="B14846" s="1">
        <v>6502</v>
      </c>
      <c r="C14846" s="1">
        <f>1/COUNTIF(B:B,pizza_sales[[#This Row],[order_id]])</f>
        <v>0.5</v>
      </c>
      <c r="D14846" s="1" t="s">
        <v>148</v>
      </c>
      <c r="E14846" s="1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7</v>
      </c>
      <c r="I14846" s="1">
        <v>20.75</v>
      </c>
      <c r="J14846" s="1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3">
      <c r="A14847" s="1">
        <v>14846</v>
      </c>
      <c r="B14847" s="1">
        <v>6502</v>
      </c>
      <c r="C14847" s="1">
        <f>1/COUNTIF(B:B,pizza_sales[[#This Row],[order_id]])</f>
        <v>0.5</v>
      </c>
      <c r="D14847" s="1" t="s">
        <v>44</v>
      </c>
      <c r="E14847" s="1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7</v>
      </c>
      <c r="I14847" s="1">
        <v>12.5</v>
      </c>
      <c r="J14847" s="1">
        <v>12.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3">
      <c r="A14848" s="1">
        <v>14847</v>
      </c>
      <c r="B14848" s="1">
        <v>6503</v>
      </c>
      <c r="C14848" s="1">
        <f>1/COUNTIF(B:B,pizza_sales[[#This Row],[order_id]])</f>
        <v>1</v>
      </c>
      <c r="D14848" s="1" t="s">
        <v>158</v>
      </c>
      <c r="E14848" s="1">
        <v>1</v>
      </c>
      <c r="F14848" s="2">
        <v>42114</v>
      </c>
      <c r="G14848" s="2" t="str">
        <f>TEXT(pizza_sales[[#This Row],[order_date]],"dddd")</f>
        <v>Monday</v>
      </c>
      <c r="H14848" s="3">
        <v>0.49207175925925917</v>
      </c>
      <c r="I14848" s="1">
        <v>16</v>
      </c>
      <c r="J14848" s="1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3">
      <c r="A14849" s="1">
        <v>14848</v>
      </c>
      <c r="B14849" s="1">
        <v>6504</v>
      </c>
      <c r="C14849" s="1">
        <f>1/COUNTIF(B:B,pizza_sales[[#This Row],[order_id]])</f>
        <v>1</v>
      </c>
      <c r="D14849" s="1" t="s">
        <v>119</v>
      </c>
      <c r="E14849" s="1">
        <v>1</v>
      </c>
      <c r="F14849" s="2">
        <v>42114</v>
      </c>
      <c r="G14849" s="2" t="str">
        <f>TEXT(pizza_sales[[#This Row],[order_date]],"dddd")</f>
        <v>Monday</v>
      </c>
      <c r="H14849" s="3">
        <v>0.49512731481481476</v>
      </c>
      <c r="I14849" s="1">
        <v>20.25</v>
      </c>
      <c r="J14849" s="1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3">
      <c r="A14850" s="1">
        <v>14849</v>
      </c>
      <c r="B14850" s="1">
        <v>6505</v>
      </c>
      <c r="C14850" s="1">
        <f>1/COUNTIF(B:B,pizza_sales[[#This Row],[order_id]])</f>
        <v>1</v>
      </c>
      <c r="D14850" s="1" t="s">
        <v>62</v>
      </c>
      <c r="E14850" s="1">
        <v>1</v>
      </c>
      <c r="F14850" s="2">
        <v>42114</v>
      </c>
      <c r="G14850" s="2" t="str">
        <f>TEXT(pizza_sales[[#This Row],[order_date]],"dddd")</f>
        <v>Monday</v>
      </c>
      <c r="H14850" s="3">
        <v>0.49972222222222218</v>
      </c>
      <c r="I14850" s="1">
        <v>12</v>
      </c>
      <c r="J14850" s="1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3">
      <c r="A14851" s="1">
        <v>14850</v>
      </c>
      <c r="B14851" s="1">
        <v>6506</v>
      </c>
      <c r="C14851" s="1">
        <f>1/COUNTIF(B:B,pizza_sales[[#This Row],[order_id]])</f>
        <v>0.5</v>
      </c>
      <c r="D14851" s="1" t="s">
        <v>16</v>
      </c>
      <c r="E14851" s="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68</v>
      </c>
      <c r="I14851" s="1">
        <v>16</v>
      </c>
      <c r="J14851" s="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3">
      <c r="A14852" s="1">
        <v>14851</v>
      </c>
      <c r="B14852" s="1">
        <v>6506</v>
      </c>
      <c r="C14852" s="1">
        <f>1/COUNTIF(B:B,pizza_sales[[#This Row],[order_id]])</f>
        <v>0.5</v>
      </c>
      <c r="D14852" s="1" t="s">
        <v>23</v>
      </c>
      <c r="E14852" s="1">
        <v>1</v>
      </c>
      <c r="F14852" s="2">
        <v>42114</v>
      </c>
      <c r="G14852" s="2" t="str">
        <f>TEXT(pizza_sales[[#This Row],[order_date]],"dddd")</f>
        <v>Monday</v>
      </c>
      <c r="H14852" s="3">
        <v>0.50980324074074068</v>
      </c>
      <c r="I14852" s="1">
        <v>20.75</v>
      </c>
      <c r="J14852" s="1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3">
      <c r="A14853" s="1">
        <v>14852</v>
      </c>
      <c r="B14853" s="1">
        <v>6507</v>
      </c>
      <c r="C14853" s="1">
        <f>1/COUNTIF(B:B,pizza_sales[[#This Row],[order_id]])</f>
        <v>0.5</v>
      </c>
      <c r="D14853" s="1" t="s">
        <v>73</v>
      </c>
      <c r="E14853" s="1">
        <v>1</v>
      </c>
      <c r="F14853" s="2">
        <v>42114</v>
      </c>
      <c r="G14853" s="2" t="str">
        <f>TEXT(pizza_sales[[#This Row],[order_date]],"dddd")</f>
        <v>Monday</v>
      </c>
      <c r="H14853" s="3">
        <v>0.51084490740740751</v>
      </c>
      <c r="I14853" s="1">
        <v>16.75</v>
      </c>
      <c r="J14853" s="1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3">
      <c r="A14854" s="1">
        <v>14853</v>
      </c>
      <c r="B14854" s="1">
        <v>6507</v>
      </c>
      <c r="C14854" s="1">
        <f>1/COUNTIF(B:B,pizza_sales[[#This Row],[order_id]])</f>
        <v>0.5</v>
      </c>
      <c r="D14854" s="1" t="s">
        <v>16</v>
      </c>
      <c r="E14854" s="1">
        <v>1</v>
      </c>
      <c r="F14854" s="2">
        <v>42114</v>
      </c>
      <c r="G14854" s="2" t="str">
        <f>TEXT(pizza_sales[[#This Row],[order_date]],"dddd")</f>
        <v>Monday</v>
      </c>
      <c r="H14854" s="3">
        <v>0.51084490740740751</v>
      </c>
      <c r="I14854" s="1">
        <v>16</v>
      </c>
      <c r="J14854" s="1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3">
      <c r="A14855" s="1">
        <v>14854</v>
      </c>
      <c r="B14855" s="1">
        <v>6508</v>
      </c>
      <c r="C14855" s="1">
        <f>1/COUNTIF(B:B,pizza_sales[[#This Row],[order_id]])</f>
        <v>0.5</v>
      </c>
      <c r="D14855" s="1" t="s">
        <v>138</v>
      </c>
      <c r="E14855" s="1">
        <v>1</v>
      </c>
      <c r="F14855" s="2">
        <v>42114</v>
      </c>
      <c r="G14855" s="2" t="str">
        <f>TEXT(pizza_sales[[#This Row],[order_date]],"dddd")</f>
        <v>Monday</v>
      </c>
      <c r="H14855" s="3">
        <v>0.51258101851851845</v>
      </c>
      <c r="I14855" s="1">
        <v>16.5</v>
      </c>
      <c r="J14855" s="1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3">
      <c r="A14856" s="1">
        <v>14855</v>
      </c>
      <c r="B14856" s="1">
        <v>6508</v>
      </c>
      <c r="C14856" s="1">
        <f>1/COUNTIF(B:B,pizza_sales[[#This Row],[order_id]])</f>
        <v>0.5</v>
      </c>
      <c r="D14856" s="1" t="s">
        <v>27</v>
      </c>
      <c r="E14856" s="1">
        <v>1</v>
      </c>
      <c r="F14856" s="2">
        <v>42114</v>
      </c>
      <c r="G14856" s="2" t="str">
        <f>TEXT(pizza_sales[[#This Row],[order_date]],"dddd")</f>
        <v>Monday</v>
      </c>
      <c r="H14856" s="3">
        <v>0.51258101851851845</v>
      </c>
      <c r="I14856" s="1">
        <v>16</v>
      </c>
      <c r="J14856" s="1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3">
      <c r="A14857" s="1">
        <v>14856</v>
      </c>
      <c r="B14857" s="1">
        <v>6509</v>
      </c>
      <c r="C14857" s="1">
        <f>1/COUNTIF(B:B,pizza_sales[[#This Row],[order_id]])</f>
        <v>1</v>
      </c>
      <c r="D14857" s="1" t="s">
        <v>97</v>
      </c>
      <c r="E14857" s="1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 s="1">
        <v>12.75</v>
      </c>
      <c r="J14857" s="1">
        <v>12.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3">
      <c r="A14858" s="1">
        <v>14857</v>
      </c>
      <c r="B14858" s="1">
        <v>6510</v>
      </c>
      <c r="C14858" s="1">
        <f>1/COUNTIF(B:B,pizza_sales[[#This Row],[order_id]])</f>
        <v>0.25</v>
      </c>
      <c r="D14858" s="1" t="s">
        <v>34</v>
      </c>
      <c r="E14858" s="1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 s="1">
        <v>16.5</v>
      </c>
      <c r="J14858" s="1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3">
      <c r="A14859" s="1">
        <v>14858</v>
      </c>
      <c r="B14859" s="1">
        <v>6510</v>
      </c>
      <c r="C14859" s="1">
        <f>1/COUNTIF(B:B,pizza_sales[[#This Row],[order_id]])</f>
        <v>0.25</v>
      </c>
      <c r="D14859" s="1" t="s">
        <v>142</v>
      </c>
      <c r="E14859" s="1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 s="1">
        <v>20.25</v>
      </c>
      <c r="J14859" s="1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3">
      <c r="A14860" s="1">
        <v>14859</v>
      </c>
      <c r="B14860" s="1">
        <v>6510</v>
      </c>
      <c r="C14860" s="1">
        <f>1/COUNTIF(B:B,pizza_sales[[#This Row],[order_id]])</f>
        <v>0.25</v>
      </c>
      <c r="D14860" s="1" t="s">
        <v>157</v>
      </c>
      <c r="E14860" s="1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 s="1">
        <v>12</v>
      </c>
      <c r="J14860" s="1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3">
      <c r="A14861" s="1">
        <v>14860</v>
      </c>
      <c r="B14861" s="1">
        <v>6510</v>
      </c>
      <c r="C14861" s="1">
        <f>1/COUNTIF(B:B,pizza_sales[[#This Row],[order_id]])</f>
        <v>0.25</v>
      </c>
      <c r="D14861" s="1" t="s">
        <v>56</v>
      </c>
      <c r="E14861" s="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 s="1">
        <v>20.75</v>
      </c>
      <c r="J14861" s="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3">
      <c r="A14862" s="1">
        <v>14861</v>
      </c>
      <c r="B14862" s="1">
        <v>6511</v>
      </c>
      <c r="C14862" s="1">
        <f>1/COUNTIF(B:B,pizza_sales[[#This Row],[order_id]])</f>
        <v>1</v>
      </c>
      <c r="D14862" s="1" t="s">
        <v>81</v>
      </c>
      <c r="E14862" s="1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 s="1">
        <v>12</v>
      </c>
      <c r="J14862" s="1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3">
      <c r="A14863" s="1">
        <v>14862</v>
      </c>
      <c r="B14863" s="1">
        <v>6512</v>
      </c>
      <c r="C14863" s="1">
        <f>1/COUNTIF(B:B,pizza_sales[[#This Row],[order_id]])</f>
        <v>0.2</v>
      </c>
      <c r="D14863" s="1" t="s">
        <v>16</v>
      </c>
      <c r="E14863" s="1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 s="1">
        <v>16</v>
      </c>
      <c r="J14863" s="1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3">
      <c r="A14864" s="1">
        <v>14863</v>
      </c>
      <c r="B14864" s="1">
        <v>6512</v>
      </c>
      <c r="C14864" s="1">
        <f>1/COUNTIF(B:B,pizza_sales[[#This Row],[order_id]])</f>
        <v>0.2</v>
      </c>
      <c r="D14864" s="1" t="s">
        <v>159</v>
      </c>
      <c r="E14864" s="1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 s="1">
        <v>16</v>
      </c>
      <c r="J14864" s="1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3">
      <c r="A14865" s="1">
        <v>14864</v>
      </c>
      <c r="B14865" s="1">
        <v>6512</v>
      </c>
      <c r="C14865" s="1">
        <f>1/COUNTIF(B:B,pizza_sales[[#This Row],[order_id]])</f>
        <v>0.2</v>
      </c>
      <c r="D14865" s="1" t="s">
        <v>116</v>
      </c>
      <c r="E14865" s="1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 s="1">
        <v>12.5</v>
      </c>
      <c r="J14865" s="1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3">
      <c r="A14866" s="1">
        <v>14865</v>
      </c>
      <c r="B14866" s="1">
        <v>6512</v>
      </c>
      <c r="C14866" s="1">
        <f>1/COUNTIF(B:B,pizza_sales[[#This Row],[order_id]])</f>
        <v>0.2</v>
      </c>
      <c r="D14866" s="1" t="s">
        <v>130</v>
      </c>
      <c r="E14866" s="1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 s="1">
        <v>16.5</v>
      </c>
      <c r="J14866" s="1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3">
      <c r="A14867" s="1">
        <v>14866</v>
      </c>
      <c r="B14867" s="1">
        <v>6512</v>
      </c>
      <c r="C14867" s="1">
        <f>1/COUNTIF(B:B,pizza_sales[[#This Row],[order_id]])</f>
        <v>0.2</v>
      </c>
      <c r="D14867" s="1" t="s">
        <v>84</v>
      </c>
      <c r="E14867" s="1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 s="1">
        <v>20.75</v>
      </c>
      <c r="J14867" s="1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3">
      <c r="A14868" s="1">
        <v>14867</v>
      </c>
      <c r="B14868" s="1">
        <v>6513</v>
      </c>
      <c r="C14868" s="1">
        <f>1/COUNTIF(B:B,pizza_sales[[#This Row],[order_id]])</f>
        <v>1</v>
      </c>
      <c r="D14868" s="1" t="s">
        <v>134</v>
      </c>
      <c r="E14868" s="1">
        <v>1</v>
      </c>
      <c r="F14868" s="2">
        <v>42114</v>
      </c>
      <c r="G14868" s="2" t="str">
        <f>TEXT(pizza_sales[[#This Row],[order_date]],"dddd")</f>
        <v>Monday</v>
      </c>
      <c r="H14868" s="3">
        <v>0.52756944444444454</v>
      </c>
      <c r="I14868" s="1">
        <v>16.75</v>
      </c>
      <c r="J14868" s="1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3">
      <c r="A14869" s="1">
        <v>14868</v>
      </c>
      <c r="B14869" s="1">
        <v>6514</v>
      </c>
      <c r="C14869" s="1">
        <f>1/COUNTIF(B:B,pizza_sales[[#This Row],[order_id]])</f>
        <v>1</v>
      </c>
      <c r="D14869" s="1" t="s">
        <v>134</v>
      </c>
      <c r="E14869" s="1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 s="1">
        <v>16.75</v>
      </c>
      <c r="J14869" s="1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3">
      <c r="A14870" s="1">
        <v>14869</v>
      </c>
      <c r="B14870" s="1">
        <v>6515</v>
      </c>
      <c r="C14870" s="1">
        <f>1/COUNTIF(B:B,pizza_sales[[#This Row],[order_id]])</f>
        <v>0.5</v>
      </c>
      <c r="D14870" s="1" t="s">
        <v>115</v>
      </c>
      <c r="E14870" s="1">
        <v>2</v>
      </c>
      <c r="F14870" s="2">
        <v>42114</v>
      </c>
      <c r="G14870" s="2" t="str">
        <f>TEXT(pizza_sales[[#This Row],[order_date]],"dddd")</f>
        <v>Monday</v>
      </c>
      <c r="H14870" s="3">
        <v>0.52989583333333323</v>
      </c>
      <c r="I14870" s="1">
        <v>16.75</v>
      </c>
      <c r="J14870" s="1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3">
      <c r="A14871" s="1">
        <v>14870</v>
      </c>
      <c r="B14871" s="1">
        <v>6515</v>
      </c>
      <c r="C14871" s="1">
        <f>1/COUNTIF(B:B,pizza_sales[[#This Row],[order_id]])</f>
        <v>0.5</v>
      </c>
      <c r="D14871" s="1" t="s">
        <v>27</v>
      </c>
      <c r="E14871" s="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23</v>
      </c>
      <c r="I14871" s="1">
        <v>16</v>
      </c>
      <c r="J14871" s="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3">
      <c r="A14872" s="1">
        <v>14871</v>
      </c>
      <c r="B14872" s="1">
        <v>6516</v>
      </c>
      <c r="C14872" s="1">
        <f>1/COUNTIF(B:B,pizza_sales[[#This Row],[order_id]])</f>
        <v>0.25</v>
      </c>
      <c r="D14872" s="1" t="s">
        <v>69</v>
      </c>
      <c r="E14872" s="1">
        <v>1</v>
      </c>
      <c r="F14872" s="2">
        <v>42114</v>
      </c>
      <c r="G14872" s="2" t="str">
        <f>TEXT(pizza_sales[[#This Row],[order_date]],"dddd")</f>
        <v>Monday</v>
      </c>
      <c r="H14872" s="3">
        <v>0.53252314814814805</v>
      </c>
      <c r="I14872" s="1">
        <v>20.75</v>
      </c>
      <c r="J14872" s="1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3">
      <c r="A14873" s="1">
        <v>14872</v>
      </c>
      <c r="B14873" s="1">
        <v>6516</v>
      </c>
      <c r="C14873" s="1">
        <f>1/COUNTIF(B:B,pizza_sales[[#This Row],[order_id]])</f>
        <v>0.25</v>
      </c>
      <c r="D14873" s="1" t="s">
        <v>30</v>
      </c>
      <c r="E14873" s="1">
        <v>1</v>
      </c>
      <c r="F14873" s="2">
        <v>42114</v>
      </c>
      <c r="G14873" s="2" t="str">
        <f>TEXT(pizza_sales[[#This Row],[order_date]],"dddd")</f>
        <v>Monday</v>
      </c>
      <c r="H14873" s="3">
        <v>0.53252314814814805</v>
      </c>
      <c r="I14873" s="1">
        <v>20.75</v>
      </c>
      <c r="J14873" s="1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3">
      <c r="A14874" s="1">
        <v>14873</v>
      </c>
      <c r="B14874" s="1">
        <v>6516</v>
      </c>
      <c r="C14874" s="1">
        <f>1/COUNTIF(B:B,pizza_sales[[#This Row],[order_id]])</f>
        <v>0.25</v>
      </c>
      <c r="D14874" s="1" t="s">
        <v>134</v>
      </c>
      <c r="E14874" s="1">
        <v>1</v>
      </c>
      <c r="F14874" s="2">
        <v>42114</v>
      </c>
      <c r="G14874" s="2" t="str">
        <f>TEXT(pizza_sales[[#This Row],[order_date]],"dddd")</f>
        <v>Monday</v>
      </c>
      <c r="H14874" s="3">
        <v>0.53252314814814805</v>
      </c>
      <c r="I14874" s="1">
        <v>16.75</v>
      </c>
      <c r="J14874" s="1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3">
      <c r="A14875" s="1">
        <v>14874</v>
      </c>
      <c r="B14875" s="1">
        <v>6516</v>
      </c>
      <c r="C14875" s="1">
        <f>1/COUNTIF(B:B,pizza_sales[[#This Row],[order_id]])</f>
        <v>0.25</v>
      </c>
      <c r="D14875" s="1" t="s">
        <v>147</v>
      </c>
      <c r="E14875" s="1">
        <v>1</v>
      </c>
      <c r="F14875" s="2">
        <v>42114</v>
      </c>
      <c r="G14875" s="2" t="str">
        <f>TEXT(pizza_sales[[#This Row],[order_date]],"dddd")</f>
        <v>Monday</v>
      </c>
      <c r="H14875" s="3">
        <v>0.53252314814814805</v>
      </c>
      <c r="I14875" s="1">
        <v>12.75</v>
      </c>
      <c r="J14875" s="1">
        <v>12.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3">
      <c r="A14876" s="1">
        <v>14875</v>
      </c>
      <c r="B14876" s="1">
        <v>6517</v>
      </c>
      <c r="C14876" s="1">
        <f>1/COUNTIF(B:B,pizza_sales[[#This Row],[order_id]])</f>
        <v>0.2</v>
      </c>
      <c r="D14876" s="1" t="s">
        <v>81</v>
      </c>
      <c r="E14876" s="1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 s="1">
        <v>12</v>
      </c>
      <c r="J14876" s="1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3">
      <c r="A14877" s="1">
        <v>14876</v>
      </c>
      <c r="B14877" s="1">
        <v>6517</v>
      </c>
      <c r="C14877" s="1">
        <f>1/COUNTIF(B:B,pizza_sales[[#This Row],[order_id]])</f>
        <v>0.2</v>
      </c>
      <c r="D14877" s="1" t="s">
        <v>109</v>
      </c>
      <c r="E14877" s="1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 s="1">
        <v>20.5</v>
      </c>
      <c r="J14877" s="1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3">
      <c r="A14878" s="1">
        <v>14877</v>
      </c>
      <c r="B14878" s="1">
        <v>6517</v>
      </c>
      <c r="C14878" s="1">
        <f>1/COUNTIF(B:B,pizza_sales[[#This Row],[order_id]])</f>
        <v>0.2</v>
      </c>
      <c r="D14878" s="1" t="s">
        <v>116</v>
      </c>
      <c r="E14878" s="1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 s="1">
        <v>12.5</v>
      </c>
      <c r="J14878" s="1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3">
      <c r="A14879" s="1">
        <v>14878</v>
      </c>
      <c r="B14879" s="1">
        <v>6517</v>
      </c>
      <c r="C14879" s="1">
        <f>1/COUNTIF(B:B,pizza_sales[[#This Row],[order_id]])</f>
        <v>0.2</v>
      </c>
      <c r="D14879" s="1" t="s">
        <v>118</v>
      </c>
      <c r="E14879" s="1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 s="1">
        <v>16.25</v>
      </c>
      <c r="J14879" s="1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3">
      <c r="A14880" s="1">
        <v>14879</v>
      </c>
      <c r="B14880" s="1">
        <v>6517</v>
      </c>
      <c r="C14880" s="1">
        <f>1/COUNTIF(B:B,pizza_sales[[#This Row],[order_id]])</f>
        <v>0.2</v>
      </c>
      <c r="D14880" s="1" t="s">
        <v>41</v>
      </c>
      <c r="E14880" s="1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 s="1">
        <v>12</v>
      </c>
      <c r="J14880" s="1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3">
      <c r="A14881" s="1">
        <v>14880</v>
      </c>
      <c r="B14881" s="1">
        <v>6518</v>
      </c>
      <c r="C14881" s="1">
        <f>1/COUNTIF(B:B,pizza_sales[[#This Row],[order_id]])</f>
        <v>0.25</v>
      </c>
      <c r="D14881" s="1" t="s">
        <v>70</v>
      </c>
      <c r="E14881" s="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32</v>
      </c>
      <c r="I14881" s="1">
        <v>20.75</v>
      </c>
      <c r="J14881" s="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3">
      <c r="A14882" s="1">
        <v>14881</v>
      </c>
      <c r="B14882" s="1">
        <v>6518</v>
      </c>
      <c r="C14882" s="1">
        <f>1/COUNTIF(B:B,pizza_sales[[#This Row],[order_id]])</f>
        <v>0.25</v>
      </c>
      <c r="D14882" s="1" t="s">
        <v>138</v>
      </c>
      <c r="E14882" s="1">
        <v>1</v>
      </c>
      <c r="F14882" s="2">
        <v>42114</v>
      </c>
      <c r="G14882" s="2" t="str">
        <f>TEXT(pizza_sales[[#This Row],[order_date]],"dddd")</f>
        <v>Monday</v>
      </c>
      <c r="H14882" s="3">
        <v>0.53472222222222232</v>
      </c>
      <c r="I14882" s="1">
        <v>16.5</v>
      </c>
      <c r="J14882" s="1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3">
      <c r="A14883" s="1">
        <v>14882</v>
      </c>
      <c r="B14883" s="1">
        <v>6518</v>
      </c>
      <c r="C14883" s="1">
        <f>1/COUNTIF(B:B,pizza_sales[[#This Row],[order_id]])</f>
        <v>0.25</v>
      </c>
      <c r="D14883" s="1" t="s">
        <v>144</v>
      </c>
      <c r="E14883" s="1">
        <v>1</v>
      </c>
      <c r="F14883" s="2">
        <v>42114</v>
      </c>
      <c r="G14883" s="2" t="str">
        <f>TEXT(pizza_sales[[#This Row],[order_date]],"dddd")</f>
        <v>Monday</v>
      </c>
      <c r="H14883" s="3">
        <v>0.53472222222222232</v>
      </c>
      <c r="I14883" s="1">
        <v>14.5</v>
      </c>
      <c r="J14883" s="1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3">
      <c r="A14884" s="1">
        <v>14883</v>
      </c>
      <c r="B14884" s="1">
        <v>6518</v>
      </c>
      <c r="C14884" s="1">
        <f>1/COUNTIF(B:B,pizza_sales[[#This Row],[order_id]])</f>
        <v>0.25</v>
      </c>
      <c r="D14884" s="1" t="s">
        <v>148</v>
      </c>
      <c r="E14884" s="1">
        <v>1</v>
      </c>
      <c r="F14884" s="2">
        <v>42114</v>
      </c>
      <c r="G14884" s="2" t="str">
        <f>TEXT(pizza_sales[[#This Row],[order_date]],"dddd")</f>
        <v>Monday</v>
      </c>
      <c r="H14884" s="3">
        <v>0.53472222222222232</v>
      </c>
      <c r="I14884" s="1">
        <v>20.75</v>
      </c>
      <c r="J14884" s="1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3">
      <c r="A14885" s="1">
        <v>14884</v>
      </c>
      <c r="B14885" s="1">
        <v>6519</v>
      </c>
      <c r="C14885" s="1">
        <f>1/COUNTIF(B:B,pizza_sales[[#This Row],[order_id]])</f>
        <v>0.33333333333333331</v>
      </c>
      <c r="D14885" s="1" t="s">
        <v>97</v>
      </c>
      <c r="E14885" s="1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 s="1">
        <v>12.75</v>
      </c>
      <c r="J14885" s="1">
        <v>12.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3">
      <c r="A14886" s="1">
        <v>14885</v>
      </c>
      <c r="B14886" s="1">
        <v>6519</v>
      </c>
      <c r="C14886" s="1">
        <f>1/COUNTIF(B:B,pizza_sales[[#This Row],[order_id]])</f>
        <v>0.33333333333333331</v>
      </c>
      <c r="D14886" s="1" t="s">
        <v>65</v>
      </c>
      <c r="E14886" s="1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 s="1">
        <v>20.25</v>
      </c>
      <c r="J14886" s="1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3">
      <c r="A14887" s="1">
        <v>14886</v>
      </c>
      <c r="B14887" s="1">
        <v>6519</v>
      </c>
      <c r="C14887" s="1">
        <f>1/COUNTIF(B:B,pizza_sales[[#This Row],[order_id]])</f>
        <v>0.33333333333333331</v>
      </c>
      <c r="D14887" s="1" t="s">
        <v>139</v>
      </c>
      <c r="E14887" s="1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 s="1">
        <v>11</v>
      </c>
      <c r="J14887" s="1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3">
      <c r="A14888" s="1">
        <v>14887</v>
      </c>
      <c r="B14888" s="1">
        <v>6520</v>
      </c>
      <c r="C14888" s="1">
        <f>1/COUNTIF(B:B,pizza_sales[[#This Row],[order_id]])</f>
        <v>0.5</v>
      </c>
      <c r="D14888" s="1" t="s">
        <v>12</v>
      </c>
      <c r="E14888" s="1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 s="1">
        <v>13.25</v>
      </c>
      <c r="J14888" s="1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3">
      <c r="A14889" s="1">
        <v>14888</v>
      </c>
      <c r="B14889" s="1">
        <v>6520</v>
      </c>
      <c r="C14889" s="1">
        <f>1/COUNTIF(B:B,pizza_sales[[#This Row],[order_id]])</f>
        <v>0.5</v>
      </c>
      <c r="D14889" s="1" t="s">
        <v>143</v>
      </c>
      <c r="E14889" s="1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 s="1">
        <v>16.75</v>
      </c>
      <c r="J14889" s="1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3">
      <c r="A14890" s="1">
        <v>14889</v>
      </c>
      <c r="B14890" s="1">
        <v>6521</v>
      </c>
      <c r="C14890" s="1">
        <f>1/COUNTIF(B:B,pizza_sales[[#This Row],[order_id]])</f>
        <v>0.5</v>
      </c>
      <c r="D14890" s="1" t="s">
        <v>93</v>
      </c>
      <c r="E14890" s="1">
        <v>1</v>
      </c>
      <c r="F14890" s="2">
        <v>42114</v>
      </c>
      <c r="G14890" s="2" t="str">
        <f>TEXT(pizza_sales[[#This Row],[order_date]],"dddd")</f>
        <v>Monday</v>
      </c>
      <c r="H14890" s="3">
        <v>0.54275462962962973</v>
      </c>
      <c r="I14890" s="1">
        <v>16.25</v>
      </c>
      <c r="J14890" s="1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3">
      <c r="A14891" s="1">
        <v>14890</v>
      </c>
      <c r="B14891" s="1">
        <v>6521</v>
      </c>
      <c r="C14891" s="1">
        <f>1/COUNTIF(B:B,pizza_sales[[#This Row],[order_id]])</f>
        <v>0.5</v>
      </c>
      <c r="D14891" s="1" t="s">
        <v>19</v>
      </c>
      <c r="E14891" s="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73</v>
      </c>
      <c r="I14891" s="1">
        <v>18.5</v>
      </c>
      <c r="J14891" s="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3">
      <c r="A14892" s="1">
        <v>14891</v>
      </c>
      <c r="B14892" s="1">
        <v>6522</v>
      </c>
      <c r="C14892" s="1">
        <f>1/COUNTIF(B:B,pizza_sales[[#This Row],[order_id]])</f>
        <v>1</v>
      </c>
      <c r="D14892" s="1" t="s">
        <v>19</v>
      </c>
      <c r="E14892" s="1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 s="1">
        <v>18.5</v>
      </c>
      <c r="J14892" s="1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3">
      <c r="A14893" s="1">
        <v>14892</v>
      </c>
      <c r="B14893" s="1">
        <v>6523</v>
      </c>
      <c r="C14893" s="1">
        <f>1/COUNTIF(B:B,pizza_sales[[#This Row],[order_id]])</f>
        <v>0.33333333333333331</v>
      </c>
      <c r="D14893" s="1" t="s">
        <v>81</v>
      </c>
      <c r="E14893" s="1">
        <v>1</v>
      </c>
      <c r="F14893" s="2">
        <v>42114</v>
      </c>
      <c r="G14893" s="2" t="str">
        <f>TEXT(pizza_sales[[#This Row],[order_date]],"dddd")</f>
        <v>Monday</v>
      </c>
      <c r="H14893" s="3">
        <v>0.55230324074074066</v>
      </c>
      <c r="I14893" s="1">
        <v>12</v>
      </c>
      <c r="J14893" s="1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3">
      <c r="A14894" s="1">
        <v>14893</v>
      </c>
      <c r="B14894" s="1">
        <v>6523</v>
      </c>
      <c r="C14894" s="1">
        <f>1/COUNTIF(B:B,pizza_sales[[#This Row],[order_id]])</f>
        <v>0.33333333333333331</v>
      </c>
      <c r="D14894" s="1" t="s">
        <v>114</v>
      </c>
      <c r="E14894" s="1">
        <v>1</v>
      </c>
      <c r="F14894" s="2">
        <v>42114</v>
      </c>
      <c r="G14894" s="2" t="str">
        <f>TEXT(pizza_sales[[#This Row],[order_date]],"dddd")</f>
        <v>Monday</v>
      </c>
      <c r="H14894" s="3">
        <v>0.55230324074074066</v>
      </c>
      <c r="I14894" s="1">
        <v>12.75</v>
      </c>
      <c r="J14894" s="1">
        <v>12.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3">
      <c r="A14895" s="1">
        <v>14894</v>
      </c>
      <c r="B14895" s="1">
        <v>6523</v>
      </c>
      <c r="C14895" s="1">
        <f>1/COUNTIF(B:B,pizza_sales[[#This Row],[order_id]])</f>
        <v>0.33333333333333331</v>
      </c>
      <c r="D14895" s="1" t="s">
        <v>148</v>
      </c>
      <c r="E14895" s="1">
        <v>1</v>
      </c>
      <c r="F14895" s="2">
        <v>42114</v>
      </c>
      <c r="G14895" s="2" t="str">
        <f>TEXT(pizza_sales[[#This Row],[order_date]],"dddd")</f>
        <v>Monday</v>
      </c>
      <c r="H14895" s="3">
        <v>0.55230324074074066</v>
      </c>
      <c r="I14895" s="1">
        <v>20.75</v>
      </c>
      <c r="J14895" s="1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3">
      <c r="A14896" s="1">
        <v>14895</v>
      </c>
      <c r="B14896" s="1">
        <v>6524</v>
      </c>
      <c r="C14896" s="1">
        <f>1/COUNTIF(B:B,pizza_sales[[#This Row],[order_id]])</f>
        <v>1</v>
      </c>
      <c r="D14896" s="1" t="s">
        <v>34</v>
      </c>
      <c r="E14896" s="1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 s="1">
        <v>16.5</v>
      </c>
      <c r="J14896" s="1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3">
      <c r="A14897" s="1">
        <v>14896</v>
      </c>
      <c r="B14897" s="1">
        <v>6525</v>
      </c>
      <c r="C14897" s="1">
        <f>1/COUNTIF(B:B,pizza_sales[[#This Row],[order_id]])</f>
        <v>1</v>
      </c>
      <c r="D14897" s="1" t="s">
        <v>56</v>
      </c>
      <c r="E14897" s="1">
        <v>1</v>
      </c>
      <c r="F14897" s="2">
        <v>42114</v>
      </c>
      <c r="G14897" s="2" t="str">
        <f>TEXT(pizza_sales[[#This Row],[order_date]],"dddd")</f>
        <v>Monday</v>
      </c>
      <c r="H14897" s="3">
        <v>0.58020833333333344</v>
      </c>
      <c r="I14897" s="1">
        <v>20.75</v>
      </c>
      <c r="J14897" s="1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3">
      <c r="A14898" s="1">
        <v>14897</v>
      </c>
      <c r="B14898" s="1">
        <v>6526</v>
      </c>
      <c r="C14898" s="1">
        <f>1/COUNTIF(B:B,pizza_sales[[#This Row],[order_id]])</f>
        <v>7.6923076923076927E-2</v>
      </c>
      <c r="D14898" s="1" t="s">
        <v>73</v>
      </c>
      <c r="E14898" s="1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 s="1">
        <v>16.75</v>
      </c>
      <c r="J14898" s="1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3">
      <c r="A14899" s="1">
        <v>14898</v>
      </c>
      <c r="B14899" s="1">
        <v>6526</v>
      </c>
      <c r="C14899" s="1">
        <f>1/COUNTIF(B:B,pizza_sales[[#This Row],[order_id]])</f>
        <v>7.6923076923076927E-2</v>
      </c>
      <c r="D14899" s="1" t="s">
        <v>131</v>
      </c>
      <c r="E14899" s="1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 s="1">
        <v>16.75</v>
      </c>
      <c r="J14899" s="1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3">
      <c r="A14900" s="1">
        <v>14899</v>
      </c>
      <c r="B14900" s="1">
        <v>6526</v>
      </c>
      <c r="C14900" s="1">
        <f>1/COUNTIF(B:B,pizza_sales[[#This Row],[order_id]])</f>
        <v>7.6923076923076927E-2</v>
      </c>
      <c r="D14900" s="1" t="s">
        <v>78</v>
      </c>
      <c r="E14900" s="1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 s="1">
        <v>20.75</v>
      </c>
      <c r="J14900" s="1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3">
      <c r="A14901" s="1">
        <v>14900</v>
      </c>
      <c r="B14901" s="1">
        <v>6526</v>
      </c>
      <c r="C14901" s="1">
        <f>1/COUNTIF(B:B,pizza_sales[[#This Row],[order_id]])</f>
        <v>7.6923076923076927E-2</v>
      </c>
      <c r="D14901" s="1" t="s">
        <v>136</v>
      </c>
      <c r="E14901" s="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 s="1">
        <v>16.75</v>
      </c>
      <c r="J14901" s="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3">
      <c r="A14902" s="1">
        <v>14901</v>
      </c>
      <c r="B14902" s="1">
        <v>6526</v>
      </c>
      <c r="C14902" s="1">
        <f>1/COUNTIF(B:B,pizza_sales[[#This Row],[order_id]])</f>
        <v>7.6923076923076927E-2</v>
      </c>
      <c r="D14902" s="1" t="s">
        <v>47</v>
      </c>
      <c r="E14902" s="1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 s="1">
        <v>12</v>
      </c>
      <c r="J14902" s="1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3">
      <c r="A14903" s="1">
        <v>14902</v>
      </c>
      <c r="B14903" s="1">
        <v>6526</v>
      </c>
      <c r="C14903" s="1">
        <f>1/COUNTIF(B:B,pizza_sales[[#This Row],[order_id]])</f>
        <v>7.6923076923076927E-2</v>
      </c>
      <c r="D14903" s="1" t="s">
        <v>138</v>
      </c>
      <c r="E14903" s="1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 s="1">
        <v>16.5</v>
      </c>
      <c r="J14903" s="1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3">
      <c r="A14904" s="1">
        <v>14903</v>
      </c>
      <c r="B14904" s="1">
        <v>6526</v>
      </c>
      <c r="C14904" s="1">
        <f>1/COUNTIF(B:B,pizza_sales[[#This Row],[order_id]])</f>
        <v>7.6923076923076927E-2</v>
      </c>
      <c r="D14904" s="1" t="s">
        <v>129</v>
      </c>
      <c r="E14904" s="1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 s="1">
        <v>10.5</v>
      </c>
      <c r="J14904" s="1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3">
      <c r="A14905" s="1">
        <v>14904</v>
      </c>
      <c r="B14905" s="1">
        <v>6526</v>
      </c>
      <c r="C14905" s="1">
        <f>1/COUNTIF(B:B,pizza_sales[[#This Row],[order_id]])</f>
        <v>7.6923076923076927E-2</v>
      </c>
      <c r="D14905" s="1" t="s">
        <v>109</v>
      </c>
      <c r="E14905" s="1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 s="1">
        <v>20.5</v>
      </c>
      <c r="J14905" s="1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3">
      <c r="A14906" s="1">
        <v>14905</v>
      </c>
      <c r="B14906" s="1">
        <v>6526</v>
      </c>
      <c r="C14906" s="1">
        <f>1/COUNTIF(B:B,pizza_sales[[#This Row],[order_id]])</f>
        <v>7.6923076923076927E-2</v>
      </c>
      <c r="D14906" s="1" t="s">
        <v>144</v>
      </c>
      <c r="E14906" s="1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 s="1">
        <v>14.5</v>
      </c>
      <c r="J14906" s="1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3">
      <c r="A14907" s="1">
        <v>14906</v>
      </c>
      <c r="B14907" s="1">
        <v>6526</v>
      </c>
      <c r="C14907" s="1">
        <f>1/COUNTIF(B:B,pizza_sales[[#This Row],[order_id]])</f>
        <v>7.6923076923076927E-2</v>
      </c>
      <c r="D14907" s="1" t="s">
        <v>116</v>
      </c>
      <c r="E14907" s="1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 s="1">
        <v>12.5</v>
      </c>
      <c r="J14907" s="1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3">
      <c r="A14908" s="1">
        <v>14907</v>
      </c>
      <c r="B14908" s="1">
        <v>6526</v>
      </c>
      <c r="C14908" s="1">
        <f>1/COUNTIF(B:B,pizza_sales[[#This Row],[order_id]])</f>
        <v>7.6923076923076927E-2</v>
      </c>
      <c r="D14908" s="1" t="s">
        <v>114</v>
      </c>
      <c r="E14908" s="1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 s="1">
        <v>12.75</v>
      </c>
      <c r="J14908" s="1">
        <v>12.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3">
      <c r="A14909" s="1">
        <v>14908</v>
      </c>
      <c r="B14909" s="1">
        <v>6526</v>
      </c>
      <c r="C14909" s="1">
        <f>1/COUNTIF(B:B,pizza_sales[[#This Row],[order_id]])</f>
        <v>7.6923076923076927E-2</v>
      </c>
      <c r="D14909" s="1" t="s">
        <v>134</v>
      </c>
      <c r="E14909" s="1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 s="1">
        <v>16.75</v>
      </c>
      <c r="J14909" s="1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3">
      <c r="A14910" s="1">
        <v>14909</v>
      </c>
      <c r="B14910" s="1">
        <v>6526</v>
      </c>
      <c r="C14910" s="1">
        <f>1/COUNTIF(B:B,pizza_sales[[#This Row],[order_id]])</f>
        <v>7.6923076923076927E-2</v>
      </c>
      <c r="D14910" s="1" t="s">
        <v>147</v>
      </c>
      <c r="E14910" s="1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 s="1">
        <v>12.75</v>
      </c>
      <c r="J14910" s="1">
        <v>12.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3">
      <c r="A14911" s="1">
        <v>14910</v>
      </c>
      <c r="B14911" s="1">
        <v>6527</v>
      </c>
      <c r="C14911" s="1">
        <f>1/COUNTIF(B:B,pizza_sales[[#This Row],[order_id]])</f>
        <v>1</v>
      </c>
      <c r="D14911" s="1" t="s">
        <v>142</v>
      </c>
      <c r="E14911" s="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82</v>
      </c>
      <c r="I14911" s="1">
        <v>20.25</v>
      </c>
      <c r="J14911" s="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3">
      <c r="A14912" s="1">
        <v>14911</v>
      </c>
      <c r="B14912" s="1">
        <v>6528</v>
      </c>
      <c r="C14912" s="1">
        <f>1/COUNTIF(B:B,pizza_sales[[#This Row],[order_id]])</f>
        <v>1</v>
      </c>
      <c r="D14912" s="1" t="s">
        <v>81</v>
      </c>
      <c r="E14912" s="1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 s="1">
        <v>12</v>
      </c>
      <c r="J14912" s="1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3">
      <c r="A14913" s="1">
        <v>14912</v>
      </c>
      <c r="B14913" s="1">
        <v>6529</v>
      </c>
      <c r="C14913" s="1">
        <f>1/COUNTIF(B:B,pizza_sales[[#This Row],[order_id]])</f>
        <v>1</v>
      </c>
      <c r="D14913" s="1" t="s">
        <v>137</v>
      </c>
      <c r="E14913" s="1">
        <v>1</v>
      </c>
      <c r="F14913" s="2">
        <v>42114</v>
      </c>
      <c r="G14913" s="2" t="str">
        <f>TEXT(pizza_sales[[#This Row],[order_date]],"dddd")</f>
        <v>Monday</v>
      </c>
      <c r="H14913" s="3">
        <v>0.62569444444444455</v>
      </c>
      <c r="I14913" s="1">
        <v>25.5</v>
      </c>
      <c r="J14913" s="1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3">
      <c r="A14914" s="1">
        <v>14913</v>
      </c>
      <c r="B14914" s="1">
        <v>6530</v>
      </c>
      <c r="C14914" s="1">
        <f>1/COUNTIF(B:B,pizza_sales[[#This Row],[order_id]])</f>
        <v>0.5</v>
      </c>
      <c r="D14914" s="1" t="s">
        <v>81</v>
      </c>
      <c r="E14914" s="1">
        <v>1</v>
      </c>
      <c r="F14914" s="2">
        <v>42114</v>
      </c>
      <c r="G14914" s="2" t="str">
        <f>TEXT(pizza_sales[[#This Row],[order_date]],"dddd")</f>
        <v>Monday</v>
      </c>
      <c r="H14914" s="3">
        <v>0.62657407407407417</v>
      </c>
      <c r="I14914" s="1">
        <v>12</v>
      </c>
      <c r="J14914" s="1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3">
      <c r="A14915" s="1">
        <v>14914</v>
      </c>
      <c r="B14915" s="1">
        <v>6530</v>
      </c>
      <c r="C14915" s="1">
        <f>1/COUNTIF(B:B,pizza_sales[[#This Row],[order_id]])</f>
        <v>0.5</v>
      </c>
      <c r="D14915" s="1" t="s">
        <v>125</v>
      </c>
      <c r="E14915" s="1">
        <v>1</v>
      </c>
      <c r="F14915" s="2">
        <v>42114</v>
      </c>
      <c r="G14915" s="2" t="str">
        <f>TEXT(pizza_sales[[#This Row],[order_date]],"dddd")</f>
        <v>Monday</v>
      </c>
      <c r="H14915" s="3">
        <v>0.62657407407407417</v>
      </c>
      <c r="I14915" s="1">
        <v>16</v>
      </c>
      <c r="J14915" s="1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3">
      <c r="A14916" s="1">
        <v>14915</v>
      </c>
      <c r="B14916" s="1">
        <v>6531</v>
      </c>
      <c r="C14916" s="1">
        <f>1/COUNTIF(B:B,pizza_sales[[#This Row],[order_id]])</f>
        <v>0.5</v>
      </c>
      <c r="D14916" s="1" t="s">
        <v>96</v>
      </c>
      <c r="E14916" s="1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 s="1">
        <v>14.75</v>
      </c>
      <c r="J14916" s="1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3">
      <c r="A14917" s="1">
        <v>14916</v>
      </c>
      <c r="B14917" s="1">
        <v>6531</v>
      </c>
      <c r="C14917" s="1">
        <f>1/COUNTIF(B:B,pizza_sales[[#This Row],[order_id]])</f>
        <v>0.5</v>
      </c>
      <c r="D14917" s="1" t="s">
        <v>34</v>
      </c>
      <c r="E14917" s="1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 s="1">
        <v>16.5</v>
      </c>
      <c r="J14917" s="1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3">
      <c r="A14918" s="1">
        <v>14917</v>
      </c>
      <c r="B14918" s="1">
        <v>6532</v>
      </c>
      <c r="C14918" s="1">
        <f>1/COUNTIF(B:B,pizza_sales[[#This Row],[order_id]])</f>
        <v>1</v>
      </c>
      <c r="D14918" s="1" t="s">
        <v>161</v>
      </c>
      <c r="E14918" s="1">
        <v>1</v>
      </c>
      <c r="F14918" s="2">
        <v>42114</v>
      </c>
      <c r="G14918" s="2" t="str">
        <f>TEXT(pizza_sales[[#This Row],[order_date]],"dddd")</f>
        <v>Monday</v>
      </c>
      <c r="H14918" s="3">
        <v>0.64101851851851843</v>
      </c>
      <c r="I14918" s="1">
        <v>23.65</v>
      </c>
      <c r="J14918" s="1">
        <v>23.65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3">
      <c r="A14919" s="1">
        <v>14918</v>
      </c>
      <c r="B14919" s="1">
        <v>6533</v>
      </c>
      <c r="C14919" s="1">
        <f>1/COUNTIF(B:B,pizza_sales[[#This Row],[order_id]])</f>
        <v>1</v>
      </c>
      <c r="D14919" s="1" t="s">
        <v>35</v>
      </c>
      <c r="E14919" s="1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 s="1">
        <v>20.75</v>
      </c>
      <c r="J14919" s="1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3">
      <c r="A14920" s="1">
        <v>14919</v>
      </c>
      <c r="B14920" s="1">
        <v>6534</v>
      </c>
      <c r="C14920" s="1">
        <f>1/COUNTIF(B:B,pizza_sales[[#This Row],[order_id]])</f>
        <v>0.5</v>
      </c>
      <c r="D14920" s="1" t="s">
        <v>136</v>
      </c>
      <c r="E14920" s="1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 s="1">
        <v>16.75</v>
      </c>
      <c r="J14920" s="1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3">
      <c r="A14921" s="1">
        <v>14920</v>
      </c>
      <c r="B14921" s="1">
        <v>6534</v>
      </c>
      <c r="C14921" s="1">
        <f>1/COUNTIF(B:B,pizza_sales[[#This Row],[order_id]])</f>
        <v>0.5</v>
      </c>
      <c r="D14921" s="1" t="s">
        <v>139</v>
      </c>
      <c r="E14921" s="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 s="1">
        <v>11</v>
      </c>
      <c r="J14921" s="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3">
      <c r="A14922" s="1">
        <v>14921</v>
      </c>
      <c r="B14922" s="1">
        <v>6535</v>
      </c>
      <c r="C14922" s="1">
        <f>1/COUNTIF(B:B,pizza_sales[[#This Row],[order_id]])</f>
        <v>0.33333333333333331</v>
      </c>
      <c r="D14922" s="1" t="s">
        <v>152</v>
      </c>
      <c r="E14922" s="1">
        <v>1</v>
      </c>
      <c r="F14922" s="2">
        <v>42114</v>
      </c>
      <c r="G14922" s="2" t="str">
        <f>TEXT(pizza_sales[[#This Row],[order_date]],"dddd")</f>
        <v>Monday</v>
      </c>
      <c r="H14922" s="3">
        <v>0.66768518518518527</v>
      </c>
      <c r="I14922" s="1">
        <v>12.75</v>
      </c>
      <c r="J14922" s="1">
        <v>12.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3">
      <c r="A14923" s="1">
        <v>14922</v>
      </c>
      <c r="B14923" s="1">
        <v>6535</v>
      </c>
      <c r="C14923" s="1">
        <f>1/COUNTIF(B:B,pizza_sales[[#This Row],[order_id]])</f>
        <v>0.33333333333333331</v>
      </c>
      <c r="D14923" s="1" t="s">
        <v>87</v>
      </c>
      <c r="E14923" s="1">
        <v>1</v>
      </c>
      <c r="F14923" s="2">
        <v>42114</v>
      </c>
      <c r="G14923" s="2" t="str">
        <f>TEXT(pizza_sales[[#This Row],[order_date]],"dddd")</f>
        <v>Monday</v>
      </c>
      <c r="H14923" s="3">
        <v>0.66768518518518527</v>
      </c>
      <c r="I14923" s="1">
        <v>17.95</v>
      </c>
      <c r="J14923" s="1">
        <v>17.95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3">
      <c r="A14924" s="1">
        <v>14923</v>
      </c>
      <c r="B14924" s="1">
        <v>6535</v>
      </c>
      <c r="C14924" s="1">
        <f>1/COUNTIF(B:B,pizza_sales[[#This Row],[order_id]])</f>
        <v>0.33333333333333331</v>
      </c>
      <c r="D14924" s="1" t="s">
        <v>27</v>
      </c>
      <c r="E14924" s="1">
        <v>1</v>
      </c>
      <c r="F14924" s="2">
        <v>42114</v>
      </c>
      <c r="G14924" s="2" t="str">
        <f>TEXT(pizza_sales[[#This Row],[order_date]],"dddd")</f>
        <v>Monday</v>
      </c>
      <c r="H14924" s="3">
        <v>0.66768518518518527</v>
      </c>
      <c r="I14924" s="1">
        <v>16</v>
      </c>
      <c r="J14924" s="1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3">
      <c r="A14925" s="1">
        <v>14924</v>
      </c>
      <c r="B14925" s="1">
        <v>6536</v>
      </c>
      <c r="C14925" s="1">
        <f>1/COUNTIF(B:B,pizza_sales[[#This Row],[order_id]])</f>
        <v>1</v>
      </c>
      <c r="D14925" s="1" t="s">
        <v>164</v>
      </c>
      <c r="E14925" s="1">
        <v>1</v>
      </c>
      <c r="F14925" s="2">
        <v>42114</v>
      </c>
      <c r="G14925" s="2" t="str">
        <f>TEXT(pizza_sales[[#This Row],[order_date]],"dddd")</f>
        <v>Monday</v>
      </c>
      <c r="H14925" s="3">
        <v>0.66972222222222233</v>
      </c>
      <c r="I14925" s="1">
        <v>20.75</v>
      </c>
      <c r="J14925" s="1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3">
      <c r="A14926" s="1">
        <v>14925</v>
      </c>
      <c r="B14926" s="1">
        <v>6537</v>
      </c>
      <c r="C14926" s="1">
        <f>1/COUNTIF(B:B,pizza_sales[[#This Row],[order_id]])</f>
        <v>1</v>
      </c>
      <c r="D14926" s="1" t="s">
        <v>150</v>
      </c>
      <c r="E14926" s="1">
        <v>1</v>
      </c>
      <c r="F14926" s="2">
        <v>42114</v>
      </c>
      <c r="G14926" s="2" t="str">
        <f>TEXT(pizza_sales[[#This Row],[order_date]],"dddd")</f>
        <v>Monday</v>
      </c>
      <c r="H14926" s="3">
        <v>0.69395833333333323</v>
      </c>
      <c r="I14926" s="1">
        <v>16</v>
      </c>
      <c r="J14926" s="1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3">
      <c r="A14927" s="1">
        <v>14926</v>
      </c>
      <c r="B14927" s="1">
        <v>6538</v>
      </c>
      <c r="C14927" s="1">
        <f>1/COUNTIF(B:B,pizza_sales[[#This Row],[order_id]])</f>
        <v>1</v>
      </c>
      <c r="D14927" s="1" t="s">
        <v>27</v>
      </c>
      <c r="E14927" s="1">
        <v>1</v>
      </c>
      <c r="F14927" s="2">
        <v>42114</v>
      </c>
      <c r="G14927" s="2" t="str">
        <f>TEXT(pizza_sales[[#This Row],[order_date]],"dddd")</f>
        <v>Monday</v>
      </c>
      <c r="H14927" s="3">
        <v>0.70439814814814805</v>
      </c>
      <c r="I14927" s="1">
        <v>16</v>
      </c>
      <c r="J14927" s="1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3">
      <c r="A14928" s="1">
        <v>14927</v>
      </c>
      <c r="B14928" s="1">
        <v>6539</v>
      </c>
      <c r="C14928" s="1">
        <f>1/COUNTIF(B:B,pizza_sales[[#This Row],[order_id]])</f>
        <v>1</v>
      </c>
      <c r="D14928" s="1" t="s">
        <v>96</v>
      </c>
      <c r="E14928" s="1">
        <v>1</v>
      </c>
      <c r="F14928" s="2">
        <v>42114</v>
      </c>
      <c r="G14928" s="2" t="str">
        <f>TEXT(pizza_sales[[#This Row],[order_date]],"dddd")</f>
        <v>Monday</v>
      </c>
      <c r="H14928" s="3">
        <v>0.70446759259259251</v>
      </c>
      <c r="I14928" s="1">
        <v>14.75</v>
      </c>
      <c r="J14928" s="1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3">
      <c r="A14929" s="1">
        <v>14928</v>
      </c>
      <c r="B14929" s="1">
        <v>6540</v>
      </c>
      <c r="C14929" s="1">
        <f>1/COUNTIF(B:B,pizza_sales[[#This Row],[order_id]])</f>
        <v>1</v>
      </c>
      <c r="D14929" s="1" t="s">
        <v>73</v>
      </c>
      <c r="E14929" s="1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 s="1">
        <v>16.75</v>
      </c>
      <c r="J14929" s="1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3">
      <c r="A14930" s="1">
        <v>14929</v>
      </c>
      <c r="B14930" s="1">
        <v>6541</v>
      </c>
      <c r="C14930" s="1">
        <f>1/COUNTIF(B:B,pizza_sales[[#This Row],[order_id]])</f>
        <v>1</v>
      </c>
      <c r="D14930" s="1" t="s">
        <v>116</v>
      </c>
      <c r="E14930" s="1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 s="1">
        <v>12.5</v>
      </c>
      <c r="J14930" s="1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3">
      <c r="A14931" s="1">
        <v>14930</v>
      </c>
      <c r="B14931" s="1">
        <v>6542</v>
      </c>
      <c r="C14931" s="1">
        <f>1/COUNTIF(B:B,pizza_sales[[#This Row],[order_id]])</f>
        <v>0.5</v>
      </c>
      <c r="D14931" s="1" t="s">
        <v>139</v>
      </c>
      <c r="E14931" s="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75</v>
      </c>
      <c r="I14931" s="1">
        <v>11</v>
      </c>
      <c r="J14931" s="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3">
      <c r="A14932" s="1">
        <v>14931</v>
      </c>
      <c r="B14932" s="1">
        <v>6542</v>
      </c>
      <c r="C14932" s="1">
        <f>1/COUNTIF(B:B,pizza_sales[[#This Row],[order_id]])</f>
        <v>0.5</v>
      </c>
      <c r="D14932" s="1" t="s">
        <v>140</v>
      </c>
      <c r="E14932" s="1">
        <v>1</v>
      </c>
      <c r="F14932" s="2">
        <v>42114</v>
      </c>
      <c r="G14932" s="2" t="str">
        <f>TEXT(pizza_sales[[#This Row],[order_date]],"dddd")</f>
        <v>Monday</v>
      </c>
      <c r="H14932" s="3">
        <v>0.73135416666666675</v>
      </c>
      <c r="I14932" s="1">
        <v>16.5</v>
      </c>
      <c r="J14932" s="1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3">
      <c r="A14933" s="1">
        <v>14932</v>
      </c>
      <c r="B14933" s="1">
        <v>6543</v>
      </c>
      <c r="C14933" s="1">
        <f>1/COUNTIF(B:B,pizza_sales[[#This Row],[order_id]])</f>
        <v>0.5</v>
      </c>
      <c r="D14933" s="1" t="s">
        <v>87</v>
      </c>
      <c r="E14933" s="1">
        <v>1</v>
      </c>
      <c r="F14933" s="2">
        <v>42114</v>
      </c>
      <c r="G14933" s="2" t="str">
        <f>TEXT(pizza_sales[[#This Row],[order_date]],"dddd")</f>
        <v>Monday</v>
      </c>
      <c r="H14933" s="3">
        <v>0.73471064814814824</v>
      </c>
      <c r="I14933" s="1">
        <v>17.95</v>
      </c>
      <c r="J14933" s="1">
        <v>17.95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3">
      <c r="A14934" s="1">
        <v>14933</v>
      </c>
      <c r="B14934" s="1">
        <v>6543</v>
      </c>
      <c r="C14934" s="1">
        <f>1/COUNTIF(B:B,pizza_sales[[#This Row],[order_id]])</f>
        <v>0.5</v>
      </c>
      <c r="D14934" s="1" t="s">
        <v>51</v>
      </c>
      <c r="E14934" s="1">
        <v>1</v>
      </c>
      <c r="F14934" s="2">
        <v>42114</v>
      </c>
      <c r="G14934" s="2" t="str">
        <f>TEXT(pizza_sales[[#This Row],[order_date]],"dddd")</f>
        <v>Monday</v>
      </c>
      <c r="H14934" s="3">
        <v>0.73471064814814824</v>
      </c>
      <c r="I14934" s="1">
        <v>20.5</v>
      </c>
      <c r="J14934" s="1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3">
      <c r="A14935" s="1">
        <v>14934</v>
      </c>
      <c r="B14935" s="1">
        <v>6544</v>
      </c>
      <c r="C14935" s="1">
        <f>1/COUNTIF(B:B,pizza_sales[[#This Row],[order_id]])</f>
        <v>0.33333333333333331</v>
      </c>
      <c r="D14935" s="1" t="s">
        <v>169</v>
      </c>
      <c r="E14935" s="1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 s="1">
        <v>20.25</v>
      </c>
      <c r="J14935" s="1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3">
      <c r="A14936" s="1">
        <v>14935</v>
      </c>
      <c r="B14936" s="1">
        <v>6544</v>
      </c>
      <c r="C14936" s="1">
        <f>1/COUNTIF(B:B,pizza_sales[[#This Row],[order_id]])</f>
        <v>0.33333333333333331</v>
      </c>
      <c r="D14936" s="1" t="s">
        <v>125</v>
      </c>
      <c r="E14936" s="1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 s="1">
        <v>16</v>
      </c>
      <c r="J14936" s="1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3">
      <c r="A14937" s="1">
        <v>14936</v>
      </c>
      <c r="B14937" s="1">
        <v>6544</v>
      </c>
      <c r="C14937" s="1">
        <f>1/COUNTIF(B:B,pizza_sales[[#This Row],[order_id]])</f>
        <v>0.33333333333333331</v>
      </c>
      <c r="D14937" s="1" t="s">
        <v>65</v>
      </c>
      <c r="E14937" s="1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 s="1">
        <v>20.25</v>
      </c>
      <c r="J14937" s="1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3">
      <c r="A14938" s="1">
        <v>14937</v>
      </c>
      <c r="B14938" s="1">
        <v>6545</v>
      </c>
      <c r="C14938" s="1">
        <f>1/COUNTIF(B:B,pizza_sales[[#This Row],[order_id]])</f>
        <v>0.5</v>
      </c>
      <c r="D14938" s="1" t="s">
        <v>123</v>
      </c>
      <c r="E14938" s="1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 s="1">
        <v>9.75</v>
      </c>
      <c r="J14938" s="1">
        <v>9.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3">
      <c r="A14939" s="1">
        <v>14938</v>
      </c>
      <c r="B14939" s="1">
        <v>6545</v>
      </c>
      <c r="C14939" s="1">
        <f>1/COUNTIF(B:B,pizza_sales[[#This Row],[order_id]])</f>
        <v>0.5</v>
      </c>
      <c r="D14939" s="1" t="s">
        <v>166</v>
      </c>
      <c r="E14939" s="1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 s="1">
        <v>20.5</v>
      </c>
      <c r="J14939" s="1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3">
      <c r="A14940" s="1">
        <v>14939</v>
      </c>
      <c r="B14940" s="1">
        <v>6546</v>
      </c>
      <c r="C14940" s="1">
        <f>1/COUNTIF(B:B,pizza_sales[[#This Row],[order_id]])</f>
        <v>0.5</v>
      </c>
      <c r="D14940" s="1" t="s">
        <v>81</v>
      </c>
      <c r="E14940" s="1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 s="1">
        <v>12</v>
      </c>
      <c r="J14940" s="1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3">
      <c r="A14941" s="1">
        <v>14940</v>
      </c>
      <c r="B14941" s="1">
        <v>6546</v>
      </c>
      <c r="C14941" s="1">
        <f>1/COUNTIF(B:B,pizza_sales[[#This Row],[order_id]])</f>
        <v>0.5</v>
      </c>
      <c r="D14941" s="1" t="s">
        <v>157</v>
      </c>
      <c r="E14941" s="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 s="1">
        <v>12</v>
      </c>
      <c r="J14941" s="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3">
      <c r="A14942" s="1">
        <v>14941</v>
      </c>
      <c r="B14942" s="1">
        <v>6547</v>
      </c>
      <c r="C14942" s="1">
        <f>1/COUNTIF(B:B,pizza_sales[[#This Row],[order_id]])</f>
        <v>1</v>
      </c>
      <c r="D14942" s="1" t="s">
        <v>141</v>
      </c>
      <c r="E14942" s="1">
        <v>1</v>
      </c>
      <c r="F14942" s="2">
        <v>42114</v>
      </c>
      <c r="G14942" s="2" t="str">
        <f>TEXT(pizza_sales[[#This Row],[order_date]],"dddd")</f>
        <v>Monday</v>
      </c>
      <c r="H14942" s="3">
        <v>0.74359953703703696</v>
      </c>
      <c r="I14942" s="1">
        <v>16.5</v>
      </c>
      <c r="J14942" s="1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3">
      <c r="A14943" s="1">
        <v>14942</v>
      </c>
      <c r="B14943" s="1">
        <v>6548</v>
      </c>
      <c r="C14943" s="1">
        <f>1/COUNTIF(B:B,pizza_sales[[#This Row],[order_id]])</f>
        <v>1</v>
      </c>
      <c r="D14943" s="1" t="s">
        <v>81</v>
      </c>
      <c r="E14943" s="1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 s="1">
        <v>12</v>
      </c>
      <c r="J14943" s="1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3">
      <c r="A14944" s="1">
        <v>14943</v>
      </c>
      <c r="B14944" s="1">
        <v>6549</v>
      </c>
      <c r="C14944" s="1">
        <f>1/COUNTIF(B:B,pizza_sales[[#This Row],[order_id]])</f>
        <v>0.5</v>
      </c>
      <c r="D14944" s="1" t="s">
        <v>116</v>
      </c>
      <c r="E14944" s="1">
        <v>1</v>
      </c>
      <c r="F14944" s="2">
        <v>42114</v>
      </c>
      <c r="G14944" s="2" t="str">
        <f>TEXT(pizza_sales[[#This Row],[order_date]],"dddd")</f>
        <v>Monday</v>
      </c>
      <c r="H14944" s="3">
        <v>0.7548611111111112</v>
      </c>
      <c r="I14944" s="1">
        <v>12.5</v>
      </c>
      <c r="J14944" s="1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3">
      <c r="A14945" s="1">
        <v>14944</v>
      </c>
      <c r="B14945" s="1">
        <v>6549</v>
      </c>
      <c r="C14945" s="1">
        <f>1/COUNTIF(B:B,pizza_sales[[#This Row],[order_id]])</f>
        <v>0.5</v>
      </c>
      <c r="D14945" s="1" t="s">
        <v>114</v>
      </c>
      <c r="E14945" s="1">
        <v>1</v>
      </c>
      <c r="F14945" s="2">
        <v>42114</v>
      </c>
      <c r="G14945" s="2" t="str">
        <f>TEXT(pizza_sales[[#This Row],[order_date]],"dddd")</f>
        <v>Monday</v>
      </c>
      <c r="H14945" s="3">
        <v>0.7548611111111112</v>
      </c>
      <c r="I14945" s="1">
        <v>12.75</v>
      </c>
      <c r="J14945" s="1">
        <v>12.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3">
      <c r="A14946" s="1">
        <v>14945</v>
      </c>
      <c r="B14946" s="1">
        <v>6550</v>
      </c>
      <c r="C14946" s="1">
        <f>1/COUNTIF(B:B,pizza_sales[[#This Row],[order_id]])</f>
        <v>0.5</v>
      </c>
      <c r="D14946" s="1" t="s">
        <v>81</v>
      </c>
      <c r="E14946" s="1">
        <v>1</v>
      </c>
      <c r="F14946" s="2">
        <v>42114</v>
      </c>
      <c r="G14946" s="2" t="str">
        <f>TEXT(pizza_sales[[#This Row],[order_date]],"dddd")</f>
        <v>Monday</v>
      </c>
      <c r="H14946" s="3">
        <v>0.76024305555555549</v>
      </c>
      <c r="I14946" s="1">
        <v>12</v>
      </c>
      <c r="J14946" s="1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3">
      <c r="A14947" s="1">
        <v>14946</v>
      </c>
      <c r="B14947" s="1">
        <v>6550</v>
      </c>
      <c r="C14947" s="1">
        <f>1/COUNTIF(B:B,pizza_sales[[#This Row],[order_id]])</f>
        <v>0.5</v>
      </c>
      <c r="D14947" s="1" t="s">
        <v>74</v>
      </c>
      <c r="E14947" s="1">
        <v>1</v>
      </c>
      <c r="F14947" s="2">
        <v>42114</v>
      </c>
      <c r="G14947" s="2" t="str">
        <f>TEXT(pizza_sales[[#This Row],[order_date]],"dddd")</f>
        <v>Monday</v>
      </c>
      <c r="H14947" s="3">
        <v>0.76024305555555549</v>
      </c>
      <c r="I14947" s="1">
        <v>15.25</v>
      </c>
      <c r="J14947" s="1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3">
      <c r="A14948" s="1">
        <v>14947</v>
      </c>
      <c r="B14948" s="1">
        <v>6551</v>
      </c>
      <c r="C14948" s="1">
        <f>1/COUNTIF(B:B,pizza_sales[[#This Row],[order_id]])</f>
        <v>1</v>
      </c>
      <c r="D14948" s="1" t="s">
        <v>48</v>
      </c>
      <c r="E14948" s="1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 s="1">
        <v>12</v>
      </c>
      <c r="J14948" s="1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3">
      <c r="A14949" s="1">
        <v>14948</v>
      </c>
      <c r="B14949" s="1">
        <v>6552</v>
      </c>
      <c r="C14949" s="1">
        <f>1/COUNTIF(B:B,pizza_sales[[#This Row],[order_id]])</f>
        <v>0.25</v>
      </c>
      <c r="D14949" s="1" t="s">
        <v>16</v>
      </c>
      <c r="E14949" s="1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 s="1">
        <v>16</v>
      </c>
      <c r="J14949" s="1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3">
      <c r="A14950" s="1">
        <v>14949</v>
      </c>
      <c r="B14950" s="1">
        <v>6552</v>
      </c>
      <c r="C14950" s="1">
        <f>1/COUNTIF(B:B,pizza_sales[[#This Row],[order_id]])</f>
        <v>0.25</v>
      </c>
      <c r="D14950" s="1" t="s">
        <v>129</v>
      </c>
      <c r="E14950" s="1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 s="1">
        <v>10.5</v>
      </c>
      <c r="J14950" s="1">
        <v>10.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3">
      <c r="A14951" s="1">
        <v>14950</v>
      </c>
      <c r="B14951" s="1">
        <v>6552</v>
      </c>
      <c r="C14951" s="1">
        <f>1/COUNTIF(B:B,pizza_sales[[#This Row],[order_id]])</f>
        <v>0.25</v>
      </c>
      <c r="D14951" s="1" t="s">
        <v>132</v>
      </c>
      <c r="E14951" s="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 s="1">
        <v>20.75</v>
      </c>
      <c r="J14951" s="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3">
      <c r="A14952" s="1">
        <v>14951</v>
      </c>
      <c r="B14952" s="1">
        <v>6552</v>
      </c>
      <c r="C14952" s="1">
        <f>1/COUNTIF(B:B,pizza_sales[[#This Row],[order_id]])</f>
        <v>0.25</v>
      </c>
      <c r="D14952" s="1" t="s">
        <v>166</v>
      </c>
      <c r="E14952" s="1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 s="1">
        <v>20.5</v>
      </c>
      <c r="J14952" s="1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3">
      <c r="A14953" s="1">
        <v>14952</v>
      </c>
      <c r="B14953" s="1">
        <v>6553</v>
      </c>
      <c r="C14953" s="1">
        <f>1/COUNTIF(B:B,pizza_sales[[#This Row],[order_id]])</f>
        <v>0.5</v>
      </c>
      <c r="D14953" s="1" t="s">
        <v>56</v>
      </c>
      <c r="E14953" s="1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 s="1">
        <v>20.75</v>
      </c>
      <c r="J14953" s="1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3">
      <c r="A14954" s="1">
        <v>14953</v>
      </c>
      <c r="B14954" s="1">
        <v>6553</v>
      </c>
      <c r="C14954" s="1">
        <f>1/COUNTIF(B:B,pizza_sales[[#This Row],[order_id]])</f>
        <v>0.5</v>
      </c>
      <c r="D14954" s="1" t="s">
        <v>62</v>
      </c>
      <c r="E14954" s="1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 s="1">
        <v>12</v>
      </c>
      <c r="J14954" s="1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3">
      <c r="A14955" s="1">
        <v>14954</v>
      </c>
      <c r="B14955" s="1">
        <v>6554</v>
      </c>
      <c r="C14955" s="1">
        <f>1/COUNTIF(B:B,pizza_sales[[#This Row],[order_id]])</f>
        <v>0.33333333333333331</v>
      </c>
      <c r="D14955" s="1" t="s">
        <v>161</v>
      </c>
      <c r="E14955" s="1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 s="1">
        <v>23.65</v>
      </c>
      <c r="J14955" s="1">
        <v>23.65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3">
      <c r="A14956" s="1">
        <v>14955</v>
      </c>
      <c r="B14956" s="1">
        <v>6554</v>
      </c>
      <c r="C14956" s="1">
        <f>1/COUNTIF(B:B,pizza_sales[[#This Row],[order_id]])</f>
        <v>0.33333333333333331</v>
      </c>
      <c r="D14956" s="1" t="s">
        <v>12</v>
      </c>
      <c r="E14956" s="1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 s="1">
        <v>13.25</v>
      </c>
      <c r="J14956" s="1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3">
      <c r="A14957" s="1">
        <v>14956</v>
      </c>
      <c r="B14957" s="1">
        <v>6554</v>
      </c>
      <c r="C14957" s="1">
        <f>1/COUNTIF(B:B,pizza_sales[[#This Row],[order_id]])</f>
        <v>0.33333333333333331</v>
      </c>
      <c r="D14957" s="1" t="s">
        <v>157</v>
      </c>
      <c r="E14957" s="1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 s="1">
        <v>12</v>
      </c>
      <c r="J14957" s="1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3">
      <c r="A14958" s="1">
        <v>14957</v>
      </c>
      <c r="B14958" s="1">
        <v>6555</v>
      </c>
      <c r="C14958" s="1">
        <f>1/COUNTIF(B:B,pizza_sales[[#This Row],[order_id]])</f>
        <v>0.25</v>
      </c>
      <c r="D14958" s="1" t="s">
        <v>69</v>
      </c>
      <c r="E14958" s="1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 s="1">
        <v>20.75</v>
      </c>
      <c r="J14958" s="1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3">
      <c r="A14959" s="1">
        <v>14958</v>
      </c>
      <c r="B14959" s="1">
        <v>6555</v>
      </c>
      <c r="C14959" s="1">
        <f>1/COUNTIF(B:B,pizza_sales[[#This Row],[order_id]])</f>
        <v>0.25</v>
      </c>
      <c r="D14959" s="1" t="s">
        <v>138</v>
      </c>
      <c r="E14959" s="1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 s="1">
        <v>16.5</v>
      </c>
      <c r="J14959" s="1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3">
      <c r="A14960" s="1">
        <v>14959</v>
      </c>
      <c r="B14960" s="1">
        <v>6555</v>
      </c>
      <c r="C14960" s="1">
        <f>1/COUNTIF(B:B,pizza_sales[[#This Row],[order_id]])</f>
        <v>0.25</v>
      </c>
      <c r="D14960" s="1" t="s">
        <v>66</v>
      </c>
      <c r="E14960" s="1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 s="1">
        <v>20.75</v>
      </c>
      <c r="J14960" s="1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3">
      <c r="A14961" s="1">
        <v>14960</v>
      </c>
      <c r="B14961" s="1">
        <v>6555</v>
      </c>
      <c r="C14961" s="1">
        <f>1/COUNTIF(B:B,pizza_sales[[#This Row],[order_id]])</f>
        <v>0.25</v>
      </c>
      <c r="D14961" s="1" t="s">
        <v>106</v>
      </c>
      <c r="E14961" s="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 s="1">
        <v>20.25</v>
      </c>
      <c r="J14961" s="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3">
      <c r="A14962" s="1">
        <v>14961</v>
      </c>
      <c r="B14962" s="1">
        <v>6556</v>
      </c>
      <c r="C14962" s="1">
        <f>1/COUNTIF(B:B,pizza_sales[[#This Row],[order_id]])</f>
        <v>1</v>
      </c>
      <c r="D14962" s="1" t="s">
        <v>62</v>
      </c>
      <c r="E14962" s="1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 s="1">
        <v>12</v>
      </c>
      <c r="J14962" s="1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3">
      <c r="A14963" s="1">
        <v>14962</v>
      </c>
      <c r="B14963" s="1">
        <v>6557</v>
      </c>
      <c r="C14963" s="1">
        <f>1/COUNTIF(B:B,pizza_sales[[#This Row],[order_id]])</f>
        <v>0.5</v>
      </c>
      <c r="D14963" s="1" t="s">
        <v>131</v>
      </c>
      <c r="E14963" s="1">
        <v>1</v>
      </c>
      <c r="F14963" s="2">
        <v>42114</v>
      </c>
      <c r="G14963" s="2" t="str">
        <f>TEXT(pizza_sales[[#This Row],[order_date]],"dddd")</f>
        <v>Monday</v>
      </c>
      <c r="H14963" s="3">
        <v>0.78954861111111119</v>
      </c>
      <c r="I14963" s="1">
        <v>16.75</v>
      </c>
      <c r="J14963" s="1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3">
      <c r="A14964" s="1">
        <v>14963</v>
      </c>
      <c r="B14964" s="1">
        <v>6557</v>
      </c>
      <c r="C14964" s="1">
        <f>1/COUNTIF(B:B,pizza_sales[[#This Row],[order_id]])</f>
        <v>0.5</v>
      </c>
      <c r="D14964" s="1" t="s">
        <v>138</v>
      </c>
      <c r="E14964" s="1">
        <v>1</v>
      </c>
      <c r="F14964" s="2">
        <v>42114</v>
      </c>
      <c r="G14964" s="2" t="str">
        <f>TEXT(pizza_sales[[#This Row],[order_date]],"dddd")</f>
        <v>Monday</v>
      </c>
      <c r="H14964" s="3">
        <v>0.78954861111111119</v>
      </c>
      <c r="I14964" s="1">
        <v>16.5</v>
      </c>
      <c r="J14964" s="1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3">
      <c r="A14965" s="1">
        <v>14964</v>
      </c>
      <c r="B14965" s="1">
        <v>6558</v>
      </c>
      <c r="C14965" s="1">
        <f>1/COUNTIF(B:B,pizza_sales[[#This Row],[order_id]])</f>
        <v>1</v>
      </c>
      <c r="D14965" s="1" t="s">
        <v>130</v>
      </c>
      <c r="E14965" s="1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 s="1">
        <v>16.5</v>
      </c>
      <c r="J14965" s="1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3">
      <c r="A14966" s="1">
        <v>14965</v>
      </c>
      <c r="B14966" s="1">
        <v>6559</v>
      </c>
      <c r="C14966" s="1">
        <f>1/COUNTIF(B:B,pizza_sales[[#This Row],[order_id]])</f>
        <v>1</v>
      </c>
      <c r="D14966" s="1" t="s">
        <v>135</v>
      </c>
      <c r="E14966" s="1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 s="1">
        <v>20.5</v>
      </c>
      <c r="J14966" s="1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3">
      <c r="A14967" s="1">
        <v>14966</v>
      </c>
      <c r="B14967" s="1">
        <v>6560</v>
      </c>
      <c r="C14967" s="1">
        <f>1/COUNTIF(B:B,pizza_sales[[#This Row],[order_id]])</f>
        <v>0.5</v>
      </c>
      <c r="D14967" s="1" t="s">
        <v>81</v>
      </c>
      <c r="E14967" s="1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 s="1">
        <v>12</v>
      </c>
      <c r="J14967" s="1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3">
      <c r="A14968" s="1">
        <v>14967</v>
      </c>
      <c r="B14968" s="1">
        <v>6560</v>
      </c>
      <c r="C14968" s="1">
        <f>1/COUNTIF(B:B,pizza_sales[[#This Row],[order_id]])</f>
        <v>0.5</v>
      </c>
      <c r="D14968" s="1" t="s">
        <v>30</v>
      </c>
      <c r="E14968" s="1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 s="1">
        <v>20.75</v>
      </c>
      <c r="J14968" s="1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3">
      <c r="A14969" s="1">
        <v>14968</v>
      </c>
      <c r="B14969" s="1">
        <v>6561</v>
      </c>
      <c r="C14969" s="1">
        <f>1/COUNTIF(B:B,pizza_sales[[#This Row],[order_id]])</f>
        <v>0.5</v>
      </c>
      <c r="D14969" s="1" t="s">
        <v>136</v>
      </c>
      <c r="E14969" s="1">
        <v>1</v>
      </c>
      <c r="F14969" s="2">
        <v>42114</v>
      </c>
      <c r="G14969" s="2" t="str">
        <f>TEXT(pizza_sales[[#This Row],[order_date]],"dddd")</f>
        <v>Monday</v>
      </c>
      <c r="H14969" s="3">
        <v>0.8214351851851851</v>
      </c>
      <c r="I14969" s="1">
        <v>16.75</v>
      </c>
      <c r="J14969" s="1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3">
      <c r="A14970" s="1">
        <v>14969</v>
      </c>
      <c r="B14970" s="1">
        <v>6561</v>
      </c>
      <c r="C14970" s="1">
        <f>1/COUNTIF(B:B,pizza_sales[[#This Row],[order_id]])</f>
        <v>0.5</v>
      </c>
      <c r="D14970" s="1" t="s">
        <v>110</v>
      </c>
      <c r="E14970" s="1">
        <v>1</v>
      </c>
      <c r="F14970" s="2">
        <v>42114</v>
      </c>
      <c r="G14970" s="2" t="str">
        <f>TEXT(pizza_sales[[#This Row],[order_date]],"dddd")</f>
        <v>Monday</v>
      </c>
      <c r="H14970" s="3">
        <v>0.8214351851851851</v>
      </c>
      <c r="I14970" s="1">
        <v>20.25</v>
      </c>
      <c r="J14970" s="1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3">
      <c r="A14971" s="1">
        <v>14970</v>
      </c>
      <c r="B14971" s="1">
        <v>6562</v>
      </c>
      <c r="C14971" s="1">
        <f>1/COUNTIF(B:B,pizza_sales[[#This Row],[order_id]])</f>
        <v>0.33333333333333331</v>
      </c>
      <c r="D14971" s="1" t="s">
        <v>96</v>
      </c>
      <c r="E14971" s="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65</v>
      </c>
      <c r="I14971" s="1">
        <v>14.75</v>
      </c>
      <c r="J14971" s="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3">
      <c r="A14972" s="1">
        <v>14971</v>
      </c>
      <c r="B14972" s="1">
        <v>6562</v>
      </c>
      <c r="C14972" s="1">
        <f>1/COUNTIF(B:B,pizza_sales[[#This Row],[order_id]])</f>
        <v>0.33333333333333331</v>
      </c>
      <c r="D14972" s="1" t="s">
        <v>56</v>
      </c>
      <c r="E14972" s="1">
        <v>1</v>
      </c>
      <c r="F14972" s="2">
        <v>42114</v>
      </c>
      <c r="G14972" s="2" t="str">
        <f>TEXT(pizza_sales[[#This Row],[order_date]],"dddd")</f>
        <v>Monday</v>
      </c>
      <c r="H14972" s="3">
        <v>0.83086805555555565</v>
      </c>
      <c r="I14972" s="1">
        <v>20.75</v>
      </c>
      <c r="J14972" s="1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3">
      <c r="A14973" s="1">
        <v>14972</v>
      </c>
      <c r="B14973" s="1">
        <v>6562</v>
      </c>
      <c r="C14973" s="1">
        <f>1/COUNTIF(B:B,pizza_sales[[#This Row],[order_id]])</f>
        <v>0.33333333333333331</v>
      </c>
      <c r="D14973" s="1" t="s">
        <v>30</v>
      </c>
      <c r="E14973" s="1">
        <v>1</v>
      </c>
      <c r="F14973" s="2">
        <v>42114</v>
      </c>
      <c r="G14973" s="2" t="str">
        <f>TEXT(pizza_sales[[#This Row],[order_date]],"dddd")</f>
        <v>Monday</v>
      </c>
      <c r="H14973" s="3">
        <v>0.83086805555555565</v>
      </c>
      <c r="I14973" s="1">
        <v>20.75</v>
      </c>
      <c r="J14973" s="1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3">
      <c r="A14974" s="1">
        <v>14973</v>
      </c>
      <c r="B14974" s="1">
        <v>6563</v>
      </c>
      <c r="C14974" s="1">
        <f>1/COUNTIF(B:B,pizza_sales[[#This Row],[order_id]])</f>
        <v>0.33333333333333331</v>
      </c>
      <c r="D14974" s="1" t="s">
        <v>34</v>
      </c>
      <c r="E14974" s="1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 s="1">
        <v>16.5</v>
      </c>
      <c r="J14974" s="1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3">
      <c r="A14975" s="1">
        <v>14974</v>
      </c>
      <c r="B14975" s="1">
        <v>6563</v>
      </c>
      <c r="C14975" s="1">
        <f>1/COUNTIF(B:B,pizza_sales[[#This Row],[order_id]])</f>
        <v>0.33333333333333331</v>
      </c>
      <c r="D14975" s="1" t="s">
        <v>66</v>
      </c>
      <c r="E14975" s="1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 s="1">
        <v>20.75</v>
      </c>
      <c r="J14975" s="1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3">
      <c r="A14976" s="1">
        <v>14975</v>
      </c>
      <c r="B14976" s="1">
        <v>6563</v>
      </c>
      <c r="C14976" s="1">
        <f>1/COUNTIF(B:B,pizza_sales[[#This Row],[order_id]])</f>
        <v>0.33333333333333331</v>
      </c>
      <c r="D14976" s="1" t="s">
        <v>56</v>
      </c>
      <c r="E14976" s="1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 s="1">
        <v>20.75</v>
      </c>
      <c r="J14976" s="1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3">
      <c r="A14977" s="1">
        <v>14976</v>
      </c>
      <c r="B14977" s="1">
        <v>6564</v>
      </c>
      <c r="C14977" s="1">
        <f>1/COUNTIF(B:B,pizza_sales[[#This Row],[order_id]])</f>
        <v>0.33333333333333331</v>
      </c>
      <c r="D14977" s="1" t="s">
        <v>115</v>
      </c>
      <c r="E14977" s="1">
        <v>1</v>
      </c>
      <c r="F14977" s="2">
        <v>42114</v>
      </c>
      <c r="G14977" s="2" t="str">
        <f>TEXT(pizza_sales[[#This Row],[order_date]],"dddd")</f>
        <v>Monday</v>
      </c>
      <c r="H14977" s="3">
        <v>0.83749999999999991</v>
      </c>
      <c r="I14977" s="1">
        <v>16.75</v>
      </c>
      <c r="J14977" s="1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3">
      <c r="A14978" s="1">
        <v>14977</v>
      </c>
      <c r="B14978" s="1">
        <v>6564</v>
      </c>
      <c r="C14978" s="1">
        <f>1/COUNTIF(B:B,pizza_sales[[#This Row],[order_id]])</f>
        <v>0.33333333333333331</v>
      </c>
      <c r="D14978" s="1" t="s">
        <v>118</v>
      </c>
      <c r="E14978" s="1">
        <v>1</v>
      </c>
      <c r="F14978" s="2">
        <v>42114</v>
      </c>
      <c r="G14978" s="2" t="str">
        <f>TEXT(pizza_sales[[#This Row],[order_date]],"dddd")</f>
        <v>Monday</v>
      </c>
      <c r="H14978" s="3">
        <v>0.83749999999999991</v>
      </c>
      <c r="I14978" s="1">
        <v>16.25</v>
      </c>
      <c r="J14978" s="1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3">
      <c r="A14979" s="1">
        <v>14978</v>
      </c>
      <c r="B14979" s="1">
        <v>6564</v>
      </c>
      <c r="C14979" s="1">
        <f>1/COUNTIF(B:B,pizza_sales[[#This Row],[order_id]])</f>
        <v>0.33333333333333331</v>
      </c>
      <c r="D14979" s="1" t="s">
        <v>158</v>
      </c>
      <c r="E14979" s="1">
        <v>1</v>
      </c>
      <c r="F14979" s="2">
        <v>42114</v>
      </c>
      <c r="G14979" s="2" t="str">
        <f>TEXT(pizza_sales[[#This Row],[order_date]],"dddd")</f>
        <v>Monday</v>
      </c>
      <c r="H14979" s="3">
        <v>0.83749999999999991</v>
      </c>
      <c r="I14979" s="1">
        <v>16</v>
      </c>
      <c r="J14979" s="1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3">
      <c r="A14980" s="1">
        <v>14979</v>
      </c>
      <c r="B14980" s="1">
        <v>6565</v>
      </c>
      <c r="C14980" s="1">
        <f>1/COUNTIF(B:B,pizza_sales[[#This Row],[order_id]])</f>
        <v>1</v>
      </c>
      <c r="D14980" s="1" t="s">
        <v>81</v>
      </c>
      <c r="E14980" s="1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 s="1">
        <v>12</v>
      </c>
      <c r="J14980" s="1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3">
      <c r="A14981" s="1">
        <v>14980</v>
      </c>
      <c r="B14981" s="1">
        <v>6566</v>
      </c>
      <c r="C14981" s="1">
        <f>1/COUNTIF(B:B,pizza_sales[[#This Row],[order_id]])</f>
        <v>1</v>
      </c>
      <c r="D14981" s="1" t="s">
        <v>155</v>
      </c>
      <c r="E14981" s="1">
        <v>1</v>
      </c>
      <c r="F14981" s="2">
        <v>42114</v>
      </c>
      <c r="G14981" s="2" t="str">
        <f>TEXT(pizza_sales[[#This Row],[order_date]],"dddd")</f>
        <v>Monday</v>
      </c>
      <c r="H14981" s="3">
        <v>0.86358796296296303</v>
      </c>
      <c r="I14981" s="1">
        <v>16.75</v>
      </c>
      <c r="J14981" s="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3">
      <c r="A14982" s="1">
        <v>14981</v>
      </c>
      <c r="B14982" s="1">
        <v>6567</v>
      </c>
      <c r="C14982" s="1">
        <f>1/COUNTIF(B:B,pizza_sales[[#This Row],[order_id]])</f>
        <v>0.5</v>
      </c>
      <c r="D14982" s="1" t="s">
        <v>65</v>
      </c>
      <c r="E14982" s="1">
        <v>1</v>
      </c>
      <c r="F14982" s="2">
        <v>42114</v>
      </c>
      <c r="G14982" s="2" t="str">
        <f>TEXT(pizza_sales[[#This Row],[order_date]],"dddd")</f>
        <v>Monday</v>
      </c>
      <c r="H14982" s="3">
        <v>0.8642361111111112</v>
      </c>
      <c r="I14982" s="1">
        <v>20.25</v>
      </c>
      <c r="J14982" s="1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3">
      <c r="A14983" s="1">
        <v>14982</v>
      </c>
      <c r="B14983" s="1">
        <v>6567</v>
      </c>
      <c r="C14983" s="1">
        <f>1/COUNTIF(B:B,pizza_sales[[#This Row],[order_id]])</f>
        <v>0.5</v>
      </c>
      <c r="D14983" s="1" t="s">
        <v>90</v>
      </c>
      <c r="E14983" s="1">
        <v>1</v>
      </c>
      <c r="F14983" s="2">
        <v>42114</v>
      </c>
      <c r="G14983" s="2" t="str">
        <f>TEXT(pizza_sales[[#This Row],[order_date]],"dddd")</f>
        <v>Monday</v>
      </c>
      <c r="H14983" s="3">
        <v>0.8642361111111112</v>
      </c>
      <c r="I14983" s="1">
        <v>12</v>
      </c>
      <c r="J14983" s="1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3">
      <c r="A14984" s="1">
        <v>14983</v>
      </c>
      <c r="B14984" s="1">
        <v>6568</v>
      </c>
      <c r="C14984" s="1">
        <f>1/COUNTIF(B:B,pizza_sales[[#This Row],[order_id]])</f>
        <v>0.33333333333333331</v>
      </c>
      <c r="D14984" s="1" t="s">
        <v>78</v>
      </c>
      <c r="E14984" s="1">
        <v>1</v>
      </c>
      <c r="F14984" s="2">
        <v>42114</v>
      </c>
      <c r="G14984" s="2" t="str">
        <f>TEXT(pizza_sales[[#This Row],[order_date]],"dddd")</f>
        <v>Monday</v>
      </c>
      <c r="H14984" s="3">
        <v>0.87913194444444454</v>
      </c>
      <c r="I14984" s="1">
        <v>20.75</v>
      </c>
      <c r="J14984" s="1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3">
      <c r="A14985" s="1">
        <v>14984</v>
      </c>
      <c r="B14985" s="1">
        <v>6568</v>
      </c>
      <c r="C14985" s="1">
        <f>1/COUNTIF(B:B,pizza_sales[[#This Row],[order_id]])</f>
        <v>0.33333333333333331</v>
      </c>
      <c r="D14985" s="1" t="s">
        <v>19</v>
      </c>
      <c r="E14985" s="1">
        <v>1</v>
      </c>
      <c r="F14985" s="2">
        <v>42114</v>
      </c>
      <c r="G14985" s="2" t="str">
        <f>TEXT(pizza_sales[[#This Row],[order_date]],"dddd")</f>
        <v>Monday</v>
      </c>
      <c r="H14985" s="3">
        <v>0.87913194444444454</v>
      </c>
      <c r="I14985" s="1">
        <v>18.5</v>
      </c>
      <c r="J14985" s="1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3">
      <c r="A14986" s="1">
        <v>14985</v>
      </c>
      <c r="B14986" s="1">
        <v>6568</v>
      </c>
      <c r="C14986" s="1">
        <f>1/COUNTIF(B:B,pizza_sales[[#This Row],[order_id]])</f>
        <v>0.33333333333333331</v>
      </c>
      <c r="D14986" s="1" t="s">
        <v>100</v>
      </c>
      <c r="E14986" s="1">
        <v>1</v>
      </c>
      <c r="F14986" s="2">
        <v>42114</v>
      </c>
      <c r="G14986" s="2" t="str">
        <f>TEXT(pizza_sales[[#This Row],[order_date]],"dddd")</f>
        <v>Monday</v>
      </c>
      <c r="H14986" s="3">
        <v>0.87913194444444454</v>
      </c>
      <c r="I14986" s="1">
        <v>16</v>
      </c>
      <c r="J14986" s="1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3">
      <c r="A14987" s="1">
        <v>14986</v>
      </c>
      <c r="B14987" s="1">
        <v>6569</v>
      </c>
      <c r="C14987" s="1">
        <f>1/COUNTIF(B:B,pizza_sales[[#This Row],[order_id]])</f>
        <v>0.5</v>
      </c>
      <c r="D14987" s="1" t="s">
        <v>81</v>
      </c>
      <c r="E14987" s="1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 s="1">
        <v>12</v>
      </c>
      <c r="J14987" s="1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3">
      <c r="A14988" s="1">
        <v>14987</v>
      </c>
      <c r="B14988" s="1">
        <v>6569</v>
      </c>
      <c r="C14988" s="1">
        <f>1/COUNTIF(B:B,pizza_sales[[#This Row],[order_id]])</f>
        <v>0.5</v>
      </c>
      <c r="D14988" s="1" t="s">
        <v>16</v>
      </c>
      <c r="E14988" s="1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 s="1">
        <v>16</v>
      </c>
      <c r="J14988" s="1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3">
      <c r="A14989" s="1">
        <v>14988</v>
      </c>
      <c r="B14989" s="1">
        <v>6570</v>
      </c>
      <c r="C14989" s="1">
        <f>1/COUNTIF(B:B,pizza_sales[[#This Row],[order_id]])</f>
        <v>0.33333333333333331</v>
      </c>
      <c r="D14989" s="1" t="s">
        <v>16</v>
      </c>
      <c r="E14989" s="1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 s="1">
        <v>16</v>
      </c>
      <c r="J14989" s="1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3">
      <c r="A14990" s="1">
        <v>14989</v>
      </c>
      <c r="B14990" s="1">
        <v>6570</v>
      </c>
      <c r="C14990" s="1">
        <f>1/COUNTIF(B:B,pizza_sales[[#This Row],[order_id]])</f>
        <v>0.33333333333333331</v>
      </c>
      <c r="D14990" s="1" t="s">
        <v>19</v>
      </c>
      <c r="E14990" s="1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 s="1">
        <v>18.5</v>
      </c>
      <c r="J14990" s="1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3">
      <c r="A14991" s="1">
        <v>14990</v>
      </c>
      <c r="B14991" s="1">
        <v>6570</v>
      </c>
      <c r="C14991" s="1">
        <f>1/COUNTIF(B:B,pizza_sales[[#This Row],[order_id]])</f>
        <v>0.33333333333333331</v>
      </c>
      <c r="D14991" s="1" t="s">
        <v>55</v>
      </c>
      <c r="E14991" s="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 s="1">
        <v>12</v>
      </c>
      <c r="J14991" s="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3">
      <c r="A14992" s="1">
        <v>14991</v>
      </c>
      <c r="B14992" s="1">
        <v>6571</v>
      </c>
      <c r="C14992" s="1">
        <f>1/COUNTIF(B:B,pizza_sales[[#This Row],[order_id]])</f>
        <v>0.5</v>
      </c>
      <c r="D14992" s="1" t="s">
        <v>144</v>
      </c>
      <c r="E14992" s="1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 s="1">
        <v>14.5</v>
      </c>
      <c r="J14992" s="1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3">
      <c r="A14993" s="1">
        <v>14992</v>
      </c>
      <c r="B14993" s="1">
        <v>6571</v>
      </c>
      <c r="C14993" s="1">
        <f>1/COUNTIF(B:B,pizza_sales[[#This Row],[order_id]])</f>
        <v>0.5</v>
      </c>
      <c r="D14993" s="1" t="s">
        <v>118</v>
      </c>
      <c r="E14993" s="1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 s="1">
        <v>16.25</v>
      </c>
      <c r="J14993" s="1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3">
      <c r="A14994" s="1">
        <v>14993</v>
      </c>
      <c r="B14994" s="1">
        <v>6572</v>
      </c>
      <c r="C14994" s="1">
        <f>1/COUNTIF(B:B,pizza_sales[[#This Row],[order_id]])</f>
        <v>1</v>
      </c>
      <c r="D14994" s="1" t="s">
        <v>84</v>
      </c>
      <c r="E14994" s="1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 s="1">
        <v>20.75</v>
      </c>
      <c r="J14994" s="1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3">
      <c r="A14995" s="1">
        <v>14994</v>
      </c>
      <c r="B14995" s="1">
        <v>6573</v>
      </c>
      <c r="C14995" s="1">
        <f>1/COUNTIF(B:B,pizza_sales[[#This Row],[order_id]])</f>
        <v>1</v>
      </c>
      <c r="D14995" s="1" t="s">
        <v>138</v>
      </c>
      <c r="E14995" s="1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 s="1">
        <v>16.5</v>
      </c>
      <c r="J14995" s="1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3">
      <c r="A14996" s="1">
        <v>14995</v>
      </c>
      <c r="B14996" s="1">
        <v>6574</v>
      </c>
      <c r="C14996" s="1">
        <f>1/COUNTIF(B:B,pizza_sales[[#This Row],[order_id]])</f>
        <v>1</v>
      </c>
      <c r="D14996" s="1" t="s">
        <v>155</v>
      </c>
      <c r="E14996" s="1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8</v>
      </c>
      <c r="I14996" s="1">
        <v>16.75</v>
      </c>
      <c r="J14996" s="1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3">
      <c r="A14997" s="1">
        <v>14996</v>
      </c>
      <c r="B14997" s="1">
        <v>6575</v>
      </c>
      <c r="C14997" s="1">
        <f>1/COUNTIF(B:B,pizza_sales[[#This Row],[order_id]])</f>
        <v>1</v>
      </c>
      <c r="D14997" s="1" t="s">
        <v>84</v>
      </c>
      <c r="E14997" s="1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</v>
      </c>
      <c r="I14997" s="1">
        <v>20.75</v>
      </c>
      <c r="J14997" s="1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3">
      <c r="A14998" s="1">
        <v>14997</v>
      </c>
      <c r="B14998" s="1">
        <v>6576</v>
      </c>
      <c r="C14998" s="1">
        <f>1/COUNTIF(B:B,pizza_sales[[#This Row],[order_id]])</f>
        <v>0.33333333333333331</v>
      </c>
      <c r="D14998" s="1" t="s">
        <v>70</v>
      </c>
      <c r="E14998" s="1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 s="1">
        <v>20.75</v>
      </c>
      <c r="J14998" s="1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3">
      <c r="A14999" s="1">
        <v>14998</v>
      </c>
      <c r="B14999" s="1">
        <v>6576</v>
      </c>
      <c r="C14999" s="1">
        <f>1/COUNTIF(B:B,pizza_sales[[#This Row],[order_id]])</f>
        <v>0.33333333333333331</v>
      </c>
      <c r="D14999" s="1" t="s">
        <v>12</v>
      </c>
      <c r="E14999" s="1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 s="1">
        <v>13.25</v>
      </c>
      <c r="J14999" s="1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3">
      <c r="A15000" s="1">
        <v>14999</v>
      </c>
      <c r="B15000" s="1">
        <v>6576</v>
      </c>
      <c r="C15000" s="1">
        <f>1/COUNTIF(B:B,pizza_sales[[#This Row],[order_id]])</f>
        <v>0.33333333333333331</v>
      </c>
      <c r="D15000" s="1" t="s">
        <v>30</v>
      </c>
      <c r="E15000" s="1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 s="1">
        <v>20.75</v>
      </c>
      <c r="J15000" s="1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3">
      <c r="A15001" s="1">
        <v>15000</v>
      </c>
      <c r="B15001" s="1">
        <v>6577</v>
      </c>
      <c r="C15001" s="1">
        <f>1/COUNTIF(B:B,pizza_sales[[#This Row],[order_id]])</f>
        <v>1</v>
      </c>
      <c r="D15001" s="1" t="s">
        <v>130</v>
      </c>
      <c r="E15001" s="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13</v>
      </c>
      <c r="I15001" s="1">
        <v>16.5</v>
      </c>
      <c r="J15001" s="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3">
      <c r="A15002" s="1">
        <v>15001</v>
      </c>
      <c r="B15002" s="1">
        <v>6578</v>
      </c>
      <c r="C15002" s="1">
        <f>1/COUNTIF(B:B,pizza_sales[[#This Row],[order_id]])</f>
        <v>0.33333333333333331</v>
      </c>
      <c r="D15002" s="1" t="s">
        <v>109</v>
      </c>
      <c r="E15002" s="1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 s="1">
        <v>20.5</v>
      </c>
      <c r="J15002" s="1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3">
      <c r="A15003" s="1">
        <v>15002</v>
      </c>
      <c r="B15003" s="1">
        <v>6578</v>
      </c>
      <c r="C15003" s="1">
        <f>1/COUNTIF(B:B,pizza_sales[[#This Row],[order_id]])</f>
        <v>0.33333333333333331</v>
      </c>
      <c r="D15003" s="1" t="s">
        <v>139</v>
      </c>
      <c r="E15003" s="1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 s="1">
        <v>11</v>
      </c>
      <c r="J15003" s="1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3">
      <c r="A15004" s="1">
        <v>15003</v>
      </c>
      <c r="B15004" s="1">
        <v>6578</v>
      </c>
      <c r="C15004" s="1">
        <f>1/COUNTIF(B:B,pizza_sales[[#This Row],[order_id]])</f>
        <v>0.33333333333333331</v>
      </c>
      <c r="D15004" s="1" t="s">
        <v>160</v>
      </c>
      <c r="E15004" s="1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 s="1">
        <v>16.5</v>
      </c>
      <c r="J15004" s="1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3">
      <c r="A15005" s="1">
        <v>15004</v>
      </c>
      <c r="B15005" s="1">
        <v>6579</v>
      </c>
      <c r="C15005" s="1">
        <f>1/COUNTIF(B:B,pizza_sales[[#This Row],[order_id]])</f>
        <v>0.33333333333333331</v>
      </c>
      <c r="D15005" s="1" t="s">
        <v>19</v>
      </c>
      <c r="E15005" s="1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 s="1">
        <v>18.5</v>
      </c>
      <c r="J15005" s="1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3">
      <c r="A15006" s="1">
        <v>15005</v>
      </c>
      <c r="B15006" s="1">
        <v>6579</v>
      </c>
      <c r="C15006" s="1">
        <f>1/COUNTIF(B:B,pizza_sales[[#This Row],[order_id]])</f>
        <v>0.33333333333333331</v>
      </c>
      <c r="D15006" s="1" t="s">
        <v>34</v>
      </c>
      <c r="E15006" s="1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 s="1">
        <v>16.5</v>
      </c>
      <c r="J15006" s="1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3">
      <c r="A15007" s="1">
        <v>15006</v>
      </c>
      <c r="B15007" s="1">
        <v>6579</v>
      </c>
      <c r="C15007" s="1">
        <f>1/COUNTIF(B:B,pizza_sales[[#This Row],[order_id]])</f>
        <v>0.33333333333333331</v>
      </c>
      <c r="D15007" s="1" t="s">
        <v>66</v>
      </c>
      <c r="E15007" s="1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 s="1">
        <v>20.75</v>
      </c>
      <c r="J15007" s="1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3">
      <c r="A15008" s="1">
        <v>15007</v>
      </c>
      <c r="B15008" s="1">
        <v>6580</v>
      </c>
      <c r="C15008" s="1">
        <f>1/COUNTIF(B:B,pizza_sales[[#This Row],[order_id]])</f>
        <v>1</v>
      </c>
      <c r="D15008" s="1" t="s">
        <v>69</v>
      </c>
      <c r="E15008" s="1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07</v>
      </c>
      <c r="I15008" s="1">
        <v>20.75</v>
      </c>
      <c r="J15008" s="1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3">
      <c r="A15009" s="1">
        <v>15008</v>
      </c>
      <c r="B15009" s="1">
        <v>6581</v>
      </c>
      <c r="C15009" s="1">
        <f>1/COUNTIF(B:B,pizza_sales[[#This Row],[order_id]])</f>
        <v>0.25</v>
      </c>
      <c r="D15009" s="1" t="s">
        <v>165</v>
      </c>
      <c r="E15009" s="1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 s="1">
        <v>12.25</v>
      </c>
      <c r="J15009" s="1">
        <v>12.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3">
      <c r="A15010" s="1">
        <v>15009</v>
      </c>
      <c r="B15010" s="1">
        <v>6581</v>
      </c>
      <c r="C15010" s="1">
        <f>1/COUNTIF(B:B,pizza_sales[[#This Row],[order_id]])</f>
        <v>0.25</v>
      </c>
      <c r="D15010" s="1" t="s">
        <v>70</v>
      </c>
      <c r="E15010" s="1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 s="1">
        <v>20.75</v>
      </c>
      <c r="J15010" s="1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3">
      <c r="A15011" s="1">
        <v>15010</v>
      </c>
      <c r="B15011" s="1">
        <v>6581</v>
      </c>
      <c r="C15011" s="1">
        <f>1/COUNTIF(B:B,pizza_sales[[#This Row],[order_id]])</f>
        <v>0.25</v>
      </c>
      <c r="D15011" s="1" t="s">
        <v>47</v>
      </c>
      <c r="E15011" s="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 s="1">
        <v>12</v>
      </c>
      <c r="J15011" s="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3">
      <c r="A15012" s="1">
        <v>15011</v>
      </c>
      <c r="B15012" s="1">
        <v>6581</v>
      </c>
      <c r="C15012" s="1">
        <f>1/COUNTIF(B:B,pizza_sales[[#This Row],[order_id]])</f>
        <v>0.25</v>
      </c>
      <c r="D15012" s="1" t="s">
        <v>133</v>
      </c>
      <c r="E15012" s="1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 s="1">
        <v>12.5</v>
      </c>
      <c r="J15012" s="1">
        <v>12.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3">
      <c r="A15013" s="1">
        <v>15012</v>
      </c>
      <c r="B15013" s="1">
        <v>6582</v>
      </c>
      <c r="C15013" s="1">
        <f>1/COUNTIF(B:B,pizza_sales[[#This Row],[order_id]])</f>
        <v>0.33333333333333331</v>
      </c>
      <c r="D15013" s="1" t="s">
        <v>34</v>
      </c>
      <c r="E15013" s="1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73</v>
      </c>
      <c r="I15013" s="1">
        <v>16.5</v>
      </c>
      <c r="J15013" s="1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3">
      <c r="A15014" s="1">
        <v>15013</v>
      </c>
      <c r="B15014" s="1">
        <v>6582</v>
      </c>
      <c r="C15014" s="1">
        <f>1/COUNTIF(B:B,pizza_sales[[#This Row],[order_id]])</f>
        <v>0.33333333333333331</v>
      </c>
      <c r="D15014" s="1" t="s">
        <v>141</v>
      </c>
      <c r="E15014" s="1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73</v>
      </c>
      <c r="I15014" s="1">
        <v>16.5</v>
      </c>
      <c r="J15014" s="1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3">
      <c r="A15015" s="1">
        <v>15014</v>
      </c>
      <c r="B15015" s="1">
        <v>6582</v>
      </c>
      <c r="C15015" s="1">
        <f>1/COUNTIF(B:B,pizza_sales[[#This Row],[order_id]])</f>
        <v>0.33333333333333331</v>
      </c>
      <c r="D15015" s="1" t="s">
        <v>66</v>
      </c>
      <c r="E15015" s="1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73</v>
      </c>
      <c r="I15015" s="1">
        <v>20.75</v>
      </c>
      <c r="J15015" s="1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3">
      <c r="A15016" s="1">
        <v>15015</v>
      </c>
      <c r="B15016" s="1">
        <v>6583</v>
      </c>
      <c r="C15016" s="1">
        <f>1/COUNTIF(B:B,pizza_sales[[#This Row],[order_id]])</f>
        <v>0.33333333333333331</v>
      </c>
      <c r="D15016" s="1" t="s">
        <v>51</v>
      </c>
      <c r="E15016" s="1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 s="1">
        <v>20.5</v>
      </c>
      <c r="J15016" s="1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3">
      <c r="A15017" s="1">
        <v>15016</v>
      </c>
      <c r="B15017" s="1">
        <v>6583</v>
      </c>
      <c r="C15017" s="1">
        <f>1/COUNTIF(B:B,pizza_sales[[#This Row],[order_id]])</f>
        <v>0.33333333333333331</v>
      </c>
      <c r="D15017" s="1" t="s">
        <v>65</v>
      </c>
      <c r="E15017" s="1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 s="1">
        <v>20.25</v>
      </c>
      <c r="J15017" s="1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3">
      <c r="A15018" s="1">
        <v>15017</v>
      </c>
      <c r="B15018" s="1">
        <v>6583</v>
      </c>
      <c r="C15018" s="1">
        <f>1/COUNTIF(B:B,pizza_sales[[#This Row],[order_id]])</f>
        <v>0.33333333333333331</v>
      </c>
      <c r="D15018" s="1" t="s">
        <v>119</v>
      </c>
      <c r="E15018" s="1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 s="1">
        <v>20.25</v>
      </c>
      <c r="J15018" s="1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3">
      <c r="A15019" s="1">
        <v>15018</v>
      </c>
      <c r="B15019" s="1">
        <v>6584</v>
      </c>
      <c r="C15019" s="1">
        <f>1/COUNTIF(B:B,pizza_sales[[#This Row],[order_id]])</f>
        <v>0.33333333333333331</v>
      </c>
      <c r="D15019" s="1" t="s">
        <v>87</v>
      </c>
      <c r="E15019" s="1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52</v>
      </c>
      <c r="I15019" s="1">
        <v>17.95</v>
      </c>
      <c r="J15019" s="1">
        <v>17.95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3">
      <c r="A15020" s="1">
        <v>15019</v>
      </c>
      <c r="B15020" s="1">
        <v>6584</v>
      </c>
      <c r="C15020" s="1">
        <f>1/COUNTIF(B:B,pizza_sales[[#This Row],[order_id]])</f>
        <v>0.33333333333333331</v>
      </c>
      <c r="D15020" s="1" t="s">
        <v>27</v>
      </c>
      <c r="E15020" s="1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52</v>
      </c>
      <c r="I15020" s="1">
        <v>16</v>
      </c>
      <c r="J15020" s="1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3">
      <c r="A15021" s="1">
        <v>15020</v>
      </c>
      <c r="B15021" s="1">
        <v>6584</v>
      </c>
      <c r="C15021" s="1">
        <f>1/COUNTIF(B:B,pizza_sales[[#This Row],[order_id]])</f>
        <v>0.33333333333333331</v>
      </c>
      <c r="D15021" s="1" t="s">
        <v>109</v>
      </c>
      <c r="E15021" s="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52</v>
      </c>
      <c r="I15021" s="1">
        <v>20.5</v>
      </c>
      <c r="J15021" s="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3">
      <c r="A15022" s="1">
        <v>15021</v>
      </c>
      <c r="B15022" s="1">
        <v>6585</v>
      </c>
      <c r="C15022" s="1">
        <f>1/COUNTIF(B:B,pizza_sales[[#This Row],[order_id]])</f>
        <v>0.33333333333333331</v>
      </c>
      <c r="D15022" s="1" t="s">
        <v>81</v>
      </c>
      <c r="E15022" s="1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 s="1">
        <v>12</v>
      </c>
      <c r="J15022" s="1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3">
      <c r="A15023" s="1">
        <v>15022</v>
      </c>
      <c r="B15023" s="1">
        <v>6585</v>
      </c>
      <c r="C15023" s="1">
        <f>1/COUNTIF(B:B,pizza_sales[[#This Row],[order_id]])</f>
        <v>0.33333333333333331</v>
      </c>
      <c r="D15023" s="1" t="s">
        <v>16</v>
      </c>
      <c r="E15023" s="1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 s="1">
        <v>16</v>
      </c>
      <c r="J15023" s="1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3">
      <c r="A15024" s="1">
        <v>15023</v>
      </c>
      <c r="B15024" s="1">
        <v>6585</v>
      </c>
      <c r="C15024" s="1">
        <f>1/COUNTIF(B:B,pizza_sales[[#This Row],[order_id]])</f>
        <v>0.33333333333333331</v>
      </c>
      <c r="D15024" s="1" t="s">
        <v>12</v>
      </c>
      <c r="E15024" s="1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 s="1">
        <v>13.25</v>
      </c>
      <c r="J15024" s="1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3">
      <c r="A15025" s="1">
        <v>15024</v>
      </c>
      <c r="B15025" s="1">
        <v>6586</v>
      </c>
      <c r="C15025" s="1">
        <f>1/COUNTIF(B:B,pizza_sales[[#This Row],[order_id]])</f>
        <v>0.33333333333333331</v>
      </c>
      <c r="D15025" s="1" t="s">
        <v>97</v>
      </c>
      <c r="E15025" s="1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91</v>
      </c>
      <c r="I15025" s="1">
        <v>12.75</v>
      </c>
      <c r="J15025" s="1">
        <v>12.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3">
      <c r="A15026" s="1">
        <v>15025</v>
      </c>
      <c r="B15026" s="1">
        <v>6586</v>
      </c>
      <c r="C15026" s="1">
        <f>1/COUNTIF(B:B,pizza_sales[[#This Row],[order_id]])</f>
        <v>0.33333333333333331</v>
      </c>
      <c r="D15026" s="1" t="s">
        <v>157</v>
      </c>
      <c r="E15026" s="1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91</v>
      </c>
      <c r="I15026" s="1">
        <v>12</v>
      </c>
      <c r="J15026" s="1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3">
      <c r="A15027" s="1">
        <v>15026</v>
      </c>
      <c r="B15027" s="1">
        <v>6586</v>
      </c>
      <c r="C15027" s="1">
        <f>1/COUNTIF(B:B,pizza_sales[[#This Row],[order_id]])</f>
        <v>0.33333333333333331</v>
      </c>
      <c r="D15027" s="1" t="s">
        <v>147</v>
      </c>
      <c r="E15027" s="1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91</v>
      </c>
      <c r="I15027" s="1">
        <v>12.75</v>
      </c>
      <c r="J15027" s="1">
        <v>12.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3">
      <c r="A15028" s="1">
        <v>15027</v>
      </c>
      <c r="B15028" s="1">
        <v>6587</v>
      </c>
      <c r="C15028" s="1">
        <f>1/COUNTIF(B:B,pizza_sales[[#This Row],[order_id]])</f>
        <v>1</v>
      </c>
      <c r="D15028" s="1" t="s">
        <v>78</v>
      </c>
      <c r="E15028" s="1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 s="1">
        <v>20.75</v>
      </c>
      <c r="J15028" s="1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3">
      <c r="A15029" s="1">
        <v>15028</v>
      </c>
      <c r="B15029" s="1">
        <v>6588</v>
      </c>
      <c r="C15029" s="1">
        <f>1/COUNTIF(B:B,pizza_sales[[#This Row],[order_id]])</f>
        <v>8.3333333333333329E-2</v>
      </c>
      <c r="D15029" s="1" t="s">
        <v>115</v>
      </c>
      <c r="E15029" s="1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63</v>
      </c>
      <c r="I15029" s="1">
        <v>16.75</v>
      </c>
      <c r="J15029" s="1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3">
      <c r="A15030" s="1">
        <v>15029</v>
      </c>
      <c r="B15030" s="1">
        <v>6588</v>
      </c>
      <c r="C15030" s="1">
        <f>1/COUNTIF(B:B,pizza_sales[[#This Row],[order_id]])</f>
        <v>8.3333333333333329E-2</v>
      </c>
      <c r="D15030" s="1" t="s">
        <v>78</v>
      </c>
      <c r="E15030" s="1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63</v>
      </c>
      <c r="I15030" s="1">
        <v>20.75</v>
      </c>
      <c r="J15030" s="1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3">
      <c r="A15031" s="1">
        <v>15030</v>
      </c>
      <c r="B15031" s="1">
        <v>6588</v>
      </c>
      <c r="C15031" s="1">
        <f>1/COUNTIF(B:B,pizza_sales[[#This Row],[order_id]])</f>
        <v>8.3333333333333329E-2</v>
      </c>
      <c r="D15031" s="1" t="s">
        <v>152</v>
      </c>
      <c r="E15031" s="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63</v>
      </c>
      <c r="I15031" s="1">
        <v>12.75</v>
      </c>
      <c r="J15031" s="1">
        <v>12.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3">
      <c r="A15032" s="1">
        <v>15031</v>
      </c>
      <c r="B15032" s="1">
        <v>6588</v>
      </c>
      <c r="C15032" s="1">
        <f>1/COUNTIF(B:B,pizza_sales[[#This Row],[order_id]])</f>
        <v>8.3333333333333329E-2</v>
      </c>
      <c r="D15032" s="1" t="s">
        <v>19</v>
      </c>
      <c r="E15032" s="1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63</v>
      </c>
      <c r="I15032" s="1">
        <v>18.5</v>
      </c>
      <c r="J15032" s="1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3">
      <c r="A15033" s="1">
        <v>15032</v>
      </c>
      <c r="B15033" s="1">
        <v>6588</v>
      </c>
      <c r="C15033" s="1">
        <f>1/COUNTIF(B:B,pizza_sales[[#This Row],[order_id]])</f>
        <v>8.3333333333333329E-2</v>
      </c>
      <c r="D15033" s="1" t="s">
        <v>12</v>
      </c>
      <c r="E15033" s="1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63</v>
      </c>
      <c r="I15033" s="1">
        <v>13.25</v>
      </c>
      <c r="J15033" s="1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3">
      <c r="A15034" s="1">
        <v>15033</v>
      </c>
      <c r="B15034" s="1">
        <v>6588</v>
      </c>
      <c r="C15034" s="1">
        <f>1/COUNTIF(B:B,pizza_sales[[#This Row],[order_id]])</f>
        <v>8.3333333333333329E-2</v>
      </c>
      <c r="D15034" s="1" t="s">
        <v>23</v>
      </c>
      <c r="E15034" s="1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63</v>
      </c>
      <c r="I15034" s="1">
        <v>20.75</v>
      </c>
      <c r="J15034" s="1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3">
      <c r="A15035" s="1">
        <v>15034</v>
      </c>
      <c r="B15035" s="1">
        <v>6588</v>
      </c>
      <c r="C15035" s="1">
        <f>1/COUNTIF(B:B,pizza_sales[[#This Row],[order_id]])</f>
        <v>8.3333333333333329E-2</v>
      </c>
      <c r="D15035" s="1" t="s">
        <v>149</v>
      </c>
      <c r="E15035" s="1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63</v>
      </c>
      <c r="I15035" s="1">
        <v>21</v>
      </c>
      <c r="J15035" s="1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3">
      <c r="A15036" s="1">
        <v>15035</v>
      </c>
      <c r="B15036" s="1">
        <v>6588</v>
      </c>
      <c r="C15036" s="1">
        <f>1/COUNTIF(B:B,pizza_sales[[#This Row],[order_id]])</f>
        <v>8.3333333333333329E-2</v>
      </c>
      <c r="D15036" s="1" t="s">
        <v>126</v>
      </c>
      <c r="E15036" s="1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63</v>
      </c>
      <c r="I15036" s="1">
        <v>17.5</v>
      </c>
      <c r="J15036" s="1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3">
      <c r="A15037" s="1">
        <v>15036</v>
      </c>
      <c r="B15037" s="1">
        <v>6588</v>
      </c>
      <c r="C15037" s="1">
        <f>1/COUNTIF(B:B,pizza_sales[[#This Row],[order_id]])</f>
        <v>8.3333333333333329E-2</v>
      </c>
      <c r="D15037" s="1" t="s">
        <v>139</v>
      </c>
      <c r="E15037" s="1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63</v>
      </c>
      <c r="I15037" s="1">
        <v>11</v>
      </c>
      <c r="J15037" s="1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3">
      <c r="A15038" s="1">
        <v>15037</v>
      </c>
      <c r="B15038" s="1">
        <v>6588</v>
      </c>
      <c r="C15038" s="1">
        <f>1/COUNTIF(B:B,pizza_sales[[#This Row],[order_id]])</f>
        <v>8.3333333333333329E-2</v>
      </c>
      <c r="D15038" s="1" t="s">
        <v>103</v>
      </c>
      <c r="E15038" s="1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63</v>
      </c>
      <c r="I15038" s="1">
        <v>12.5</v>
      </c>
      <c r="J15038" s="1">
        <v>12.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3">
      <c r="A15039" s="1">
        <v>15038</v>
      </c>
      <c r="B15039" s="1">
        <v>6588</v>
      </c>
      <c r="C15039" s="1">
        <f>1/COUNTIF(B:B,pizza_sales[[#This Row],[order_id]])</f>
        <v>8.3333333333333329E-2</v>
      </c>
      <c r="D15039" s="1" t="s">
        <v>167</v>
      </c>
      <c r="E15039" s="1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63</v>
      </c>
      <c r="I15039" s="1">
        <v>16.5</v>
      </c>
      <c r="J15039" s="1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3">
      <c r="A15040" s="1">
        <v>15039</v>
      </c>
      <c r="B15040" s="1">
        <v>6588</v>
      </c>
      <c r="C15040" s="1">
        <f>1/COUNTIF(B:B,pizza_sales[[#This Row],[order_id]])</f>
        <v>8.3333333333333329E-2</v>
      </c>
      <c r="D15040" s="1" t="s">
        <v>143</v>
      </c>
      <c r="E15040" s="1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63</v>
      </c>
      <c r="I15040" s="1">
        <v>16.75</v>
      </c>
      <c r="J15040" s="1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3">
      <c r="A15041" s="1">
        <v>15040</v>
      </c>
      <c r="B15041" s="1">
        <v>6589</v>
      </c>
      <c r="C15041" s="1">
        <f>1/COUNTIF(B:B,pizza_sales[[#This Row],[order_id]])</f>
        <v>1</v>
      </c>
      <c r="D15041" s="1" t="s">
        <v>30</v>
      </c>
      <c r="E15041" s="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 s="1">
        <v>20.75</v>
      </c>
      <c r="J15041" s="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3">
      <c r="A15042" s="1">
        <v>15041</v>
      </c>
      <c r="B15042" s="1">
        <v>6590</v>
      </c>
      <c r="C15042" s="1">
        <f>1/COUNTIF(B:B,pizza_sales[[#This Row],[order_id]])</f>
        <v>1</v>
      </c>
      <c r="D15042" s="1" t="s">
        <v>16</v>
      </c>
      <c r="E15042" s="1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54</v>
      </c>
      <c r="I15042" s="1">
        <v>16</v>
      </c>
      <c r="J15042" s="1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3">
      <c r="A15043" s="1">
        <v>15042</v>
      </c>
      <c r="B15043" s="1">
        <v>6591</v>
      </c>
      <c r="C15043" s="1">
        <f>1/COUNTIF(B:B,pizza_sales[[#This Row],[order_id]])</f>
        <v>1</v>
      </c>
      <c r="D15043" s="1" t="s">
        <v>81</v>
      </c>
      <c r="E15043" s="1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 s="1">
        <v>12</v>
      </c>
      <c r="J15043" s="1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3">
      <c r="A15044" s="1">
        <v>15043</v>
      </c>
      <c r="B15044" s="1">
        <v>6592</v>
      </c>
      <c r="C15044" s="1">
        <f>1/COUNTIF(B:B,pizza_sales[[#This Row],[order_id]])</f>
        <v>0.1111111111111111</v>
      </c>
      <c r="D15044" s="1" t="s">
        <v>69</v>
      </c>
      <c r="E15044" s="1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 s="1">
        <v>20.75</v>
      </c>
      <c r="J15044" s="1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3">
      <c r="A15045" s="1">
        <v>15044</v>
      </c>
      <c r="B15045" s="1">
        <v>6592</v>
      </c>
      <c r="C15045" s="1">
        <f>1/COUNTIF(B:B,pizza_sales[[#This Row],[order_id]])</f>
        <v>0.1111111111111111</v>
      </c>
      <c r="D15045" s="1" t="s">
        <v>115</v>
      </c>
      <c r="E15045" s="1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 s="1">
        <v>16.75</v>
      </c>
      <c r="J15045" s="1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3">
      <c r="A15046" s="1">
        <v>15045</v>
      </c>
      <c r="B15046" s="1">
        <v>6592</v>
      </c>
      <c r="C15046" s="1">
        <f>1/COUNTIF(B:B,pizza_sales[[#This Row],[order_id]])</f>
        <v>0.1111111111111111</v>
      </c>
      <c r="D15046" s="1" t="s">
        <v>136</v>
      </c>
      <c r="E15046" s="1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 s="1">
        <v>16.75</v>
      </c>
      <c r="J15046" s="1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3">
      <c r="A15047" s="1">
        <v>15046</v>
      </c>
      <c r="B15047" s="1">
        <v>6592</v>
      </c>
      <c r="C15047" s="1">
        <f>1/COUNTIF(B:B,pizza_sales[[#This Row],[order_id]])</f>
        <v>0.1111111111111111</v>
      </c>
      <c r="D15047" s="1" t="s">
        <v>19</v>
      </c>
      <c r="E15047" s="1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 s="1">
        <v>18.5</v>
      </c>
      <c r="J15047" s="1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3">
      <c r="A15048" s="1">
        <v>15047</v>
      </c>
      <c r="B15048" s="1">
        <v>6592</v>
      </c>
      <c r="C15048" s="1">
        <f>1/COUNTIF(B:B,pizza_sales[[#This Row],[order_id]])</f>
        <v>0.1111111111111111</v>
      </c>
      <c r="D15048" s="1" t="s">
        <v>23</v>
      </c>
      <c r="E15048" s="1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 s="1">
        <v>20.75</v>
      </c>
      <c r="J15048" s="1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3">
      <c r="A15049" s="1">
        <v>15048</v>
      </c>
      <c r="B15049" s="1">
        <v>6592</v>
      </c>
      <c r="C15049" s="1">
        <f>1/COUNTIF(B:B,pizza_sales[[#This Row],[order_id]])</f>
        <v>0.1111111111111111</v>
      </c>
      <c r="D15049" s="1" t="s">
        <v>110</v>
      </c>
      <c r="E15049" s="1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 s="1">
        <v>20.25</v>
      </c>
      <c r="J15049" s="1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3">
      <c r="A15050" s="1">
        <v>15049</v>
      </c>
      <c r="B15050" s="1">
        <v>6592</v>
      </c>
      <c r="C15050" s="1">
        <f>1/COUNTIF(B:B,pizza_sales[[#This Row],[order_id]])</f>
        <v>0.1111111111111111</v>
      </c>
      <c r="D15050" s="1" t="s">
        <v>118</v>
      </c>
      <c r="E15050" s="1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 s="1">
        <v>16.25</v>
      </c>
      <c r="J15050" s="1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3">
      <c r="A15051" s="1">
        <v>15050</v>
      </c>
      <c r="B15051" s="1">
        <v>6592</v>
      </c>
      <c r="C15051" s="1">
        <f>1/COUNTIF(B:B,pizza_sales[[#This Row],[order_id]])</f>
        <v>0.1111111111111111</v>
      </c>
      <c r="D15051" s="1" t="s">
        <v>145</v>
      </c>
      <c r="E15051" s="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 s="1">
        <v>12.25</v>
      </c>
      <c r="J15051" s="1">
        <v>12.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3">
      <c r="A15052" s="1">
        <v>15051</v>
      </c>
      <c r="B15052" s="1">
        <v>6592</v>
      </c>
      <c r="C15052" s="1">
        <f>1/COUNTIF(B:B,pizza_sales[[#This Row],[order_id]])</f>
        <v>0.1111111111111111</v>
      </c>
      <c r="D15052" s="1" t="s">
        <v>114</v>
      </c>
      <c r="E15052" s="1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 s="1">
        <v>12.75</v>
      </c>
      <c r="J15052" s="1">
        <v>12.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3">
      <c r="A15053" s="1">
        <v>15052</v>
      </c>
      <c r="B15053" s="1">
        <v>6593</v>
      </c>
      <c r="C15053" s="1">
        <f>1/COUNTIF(B:B,pizza_sales[[#This Row],[order_id]])</f>
        <v>0.33333333333333331</v>
      </c>
      <c r="D15053" s="1" t="s">
        <v>116</v>
      </c>
      <c r="E15053" s="1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 s="1">
        <v>12.5</v>
      </c>
      <c r="J15053" s="1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3">
      <c r="A15054" s="1">
        <v>15053</v>
      </c>
      <c r="B15054" s="1">
        <v>6593</v>
      </c>
      <c r="C15054" s="1">
        <f>1/COUNTIF(B:B,pizza_sales[[#This Row],[order_id]])</f>
        <v>0.33333333333333331</v>
      </c>
      <c r="D15054" s="1" t="s">
        <v>117</v>
      </c>
      <c r="E15054" s="1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 s="1">
        <v>12.5</v>
      </c>
      <c r="J15054" s="1">
        <v>12.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3">
      <c r="A15055" s="1">
        <v>15054</v>
      </c>
      <c r="B15055" s="1">
        <v>6593</v>
      </c>
      <c r="C15055" s="1">
        <f>1/COUNTIF(B:B,pizza_sales[[#This Row],[order_id]])</f>
        <v>0.33333333333333331</v>
      </c>
      <c r="D15055" s="1" t="s">
        <v>146</v>
      </c>
      <c r="E15055" s="1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 s="1">
        <v>12.5</v>
      </c>
      <c r="J15055" s="1">
        <v>12.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3">
      <c r="A15056" s="1">
        <v>15055</v>
      </c>
      <c r="B15056" s="1">
        <v>6594</v>
      </c>
      <c r="C15056" s="1">
        <f>1/COUNTIF(B:B,pizza_sales[[#This Row],[order_id]])</f>
        <v>1</v>
      </c>
      <c r="D15056" s="1" t="s">
        <v>130</v>
      </c>
      <c r="E15056" s="1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 s="1">
        <v>16.5</v>
      </c>
      <c r="J15056" s="1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3">
      <c r="A15057" s="1">
        <v>15056</v>
      </c>
      <c r="B15057" s="1">
        <v>6595</v>
      </c>
      <c r="C15057" s="1">
        <f>1/COUNTIF(B:B,pizza_sales[[#This Row],[order_id]])</f>
        <v>0.5</v>
      </c>
      <c r="D15057" s="1" t="s">
        <v>77</v>
      </c>
      <c r="E15057" s="1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 s="1">
        <v>12.75</v>
      </c>
      <c r="J15057" s="1">
        <v>12.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3">
      <c r="A15058" s="1">
        <v>15057</v>
      </c>
      <c r="B15058" s="1">
        <v>6595</v>
      </c>
      <c r="C15058" s="1">
        <f>1/COUNTIF(B:B,pizza_sales[[#This Row],[order_id]])</f>
        <v>0.5</v>
      </c>
      <c r="D15058" s="1" t="s">
        <v>87</v>
      </c>
      <c r="E15058" s="1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 s="1">
        <v>17.95</v>
      </c>
      <c r="J15058" s="1">
        <v>17.95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3">
      <c r="A15059" s="1">
        <v>15058</v>
      </c>
      <c r="B15059" s="1">
        <v>6596</v>
      </c>
      <c r="C15059" s="1">
        <f>1/COUNTIF(B:B,pizza_sales[[#This Row],[order_id]])</f>
        <v>1</v>
      </c>
      <c r="D15059" s="1" t="s">
        <v>34</v>
      </c>
      <c r="E15059" s="1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 s="1">
        <v>16.5</v>
      </c>
      <c r="J15059" s="1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3">
      <c r="A15060" s="1">
        <v>15059</v>
      </c>
      <c r="B15060" s="1">
        <v>6597</v>
      </c>
      <c r="C15060" s="1">
        <f>1/COUNTIF(B:B,pizza_sales[[#This Row],[order_id]])</f>
        <v>0.25</v>
      </c>
      <c r="D15060" s="1" t="s">
        <v>115</v>
      </c>
      <c r="E15060" s="1">
        <v>1</v>
      </c>
      <c r="F15060" s="2">
        <v>42115</v>
      </c>
      <c r="G15060" s="2" t="str">
        <f>TEXT(pizza_sales[[#This Row],[order_date]],"dddd")</f>
        <v>Tuesday</v>
      </c>
      <c r="H15060" s="3">
        <v>0.64359953703703709</v>
      </c>
      <c r="I15060" s="1">
        <v>16.75</v>
      </c>
      <c r="J15060" s="1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3">
      <c r="A15061" s="1">
        <v>15060</v>
      </c>
      <c r="B15061" s="1">
        <v>6597</v>
      </c>
      <c r="C15061" s="1">
        <f>1/COUNTIF(B:B,pizza_sales[[#This Row],[order_id]])</f>
        <v>0.25</v>
      </c>
      <c r="D15061" s="1" t="s">
        <v>130</v>
      </c>
      <c r="E15061" s="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709</v>
      </c>
      <c r="I15061" s="1">
        <v>16.5</v>
      </c>
      <c r="J15061" s="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3">
      <c r="A15062" s="1">
        <v>15061</v>
      </c>
      <c r="B15062" s="1">
        <v>6597</v>
      </c>
      <c r="C15062" s="1">
        <f>1/COUNTIF(B:B,pizza_sales[[#This Row],[order_id]])</f>
        <v>0.25</v>
      </c>
      <c r="D15062" s="1" t="s">
        <v>118</v>
      </c>
      <c r="E15062" s="1">
        <v>1</v>
      </c>
      <c r="F15062" s="2">
        <v>42115</v>
      </c>
      <c r="G15062" s="2" t="str">
        <f>TEXT(pizza_sales[[#This Row],[order_date]],"dddd")</f>
        <v>Tuesday</v>
      </c>
      <c r="H15062" s="3">
        <v>0.64359953703703709</v>
      </c>
      <c r="I15062" s="1">
        <v>16.25</v>
      </c>
      <c r="J15062" s="1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3">
      <c r="A15063" s="1">
        <v>15062</v>
      </c>
      <c r="B15063" s="1">
        <v>6597</v>
      </c>
      <c r="C15063" s="1">
        <f>1/COUNTIF(B:B,pizza_sales[[#This Row],[order_id]])</f>
        <v>0.25</v>
      </c>
      <c r="D15063" s="1" t="s">
        <v>158</v>
      </c>
      <c r="E15063" s="1">
        <v>1</v>
      </c>
      <c r="F15063" s="2">
        <v>42115</v>
      </c>
      <c r="G15063" s="2" t="str">
        <f>TEXT(pizza_sales[[#This Row],[order_date]],"dddd")</f>
        <v>Tuesday</v>
      </c>
      <c r="H15063" s="3">
        <v>0.64359953703703709</v>
      </c>
      <c r="I15063" s="1">
        <v>16</v>
      </c>
      <c r="J15063" s="1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3">
      <c r="A15064" s="1">
        <v>15063</v>
      </c>
      <c r="B15064" s="1">
        <v>6598</v>
      </c>
      <c r="C15064" s="1">
        <f>1/COUNTIF(B:B,pizza_sales[[#This Row],[order_id]])</f>
        <v>1</v>
      </c>
      <c r="D15064" s="1" t="s">
        <v>118</v>
      </c>
      <c r="E15064" s="1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 s="1">
        <v>16.25</v>
      </c>
      <c r="J15064" s="1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3">
      <c r="A15065" s="1">
        <v>15064</v>
      </c>
      <c r="B15065" s="1">
        <v>6599</v>
      </c>
      <c r="C15065" s="1">
        <f>1/COUNTIF(B:B,pizza_sales[[#This Row],[order_id]])</f>
        <v>0.5</v>
      </c>
      <c r="D15065" s="1" t="s">
        <v>156</v>
      </c>
      <c r="E15065" s="1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48</v>
      </c>
      <c r="I15065" s="1">
        <v>12</v>
      </c>
      <c r="J15065" s="1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3">
      <c r="A15066" s="1">
        <v>15065</v>
      </c>
      <c r="B15066" s="1">
        <v>6599</v>
      </c>
      <c r="C15066" s="1">
        <f>1/COUNTIF(B:B,pizza_sales[[#This Row],[order_id]])</f>
        <v>0.5</v>
      </c>
      <c r="D15066" s="1" t="s">
        <v>90</v>
      </c>
      <c r="E15066" s="1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48</v>
      </c>
      <c r="I15066" s="1">
        <v>12</v>
      </c>
      <c r="J15066" s="1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3">
      <c r="A15067" s="1">
        <v>15066</v>
      </c>
      <c r="B15067" s="1">
        <v>6600</v>
      </c>
      <c r="C15067" s="1">
        <f>1/COUNTIF(B:B,pizza_sales[[#This Row],[order_id]])</f>
        <v>0.5</v>
      </c>
      <c r="D15067" s="1" t="s">
        <v>70</v>
      </c>
      <c r="E15067" s="1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 s="1">
        <v>20.75</v>
      </c>
      <c r="J15067" s="1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3">
      <c r="A15068" s="1">
        <v>15067</v>
      </c>
      <c r="B15068" s="1">
        <v>6600</v>
      </c>
      <c r="C15068" s="1">
        <f>1/COUNTIF(B:B,pizza_sales[[#This Row],[order_id]])</f>
        <v>0.5</v>
      </c>
      <c r="D15068" s="1" t="s">
        <v>143</v>
      </c>
      <c r="E15068" s="1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 s="1">
        <v>16.75</v>
      </c>
      <c r="J15068" s="1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3">
      <c r="A15069" s="1">
        <v>15068</v>
      </c>
      <c r="B15069" s="1">
        <v>6601</v>
      </c>
      <c r="C15069" s="1">
        <f>1/COUNTIF(B:B,pizza_sales[[#This Row],[order_id]])</f>
        <v>1</v>
      </c>
      <c r="D15069" s="1" t="s">
        <v>140</v>
      </c>
      <c r="E15069" s="1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96</v>
      </c>
      <c r="I15069" s="1">
        <v>16.5</v>
      </c>
      <c r="J15069" s="1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3">
      <c r="A15070" s="1">
        <v>15069</v>
      </c>
      <c r="B15070" s="1">
        <v>6602</v>
      </c>
      <c r="C15070" s="1">
        <f>1/COUNTIF(B:B,pizza_sales[[#This Row],[order_id]])</f>
        <v>0.5</v>
      </c>
      <c r="D15070" s="1" t="s">
        <v>77</v>
      </c>
      <c r="E15070" s="1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 s="1">
        <v>12.75</v>
      </c>
      <c r="J15070" s="1">
        <v>12.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3">
      <c r="A15071" s="1">
        <v>15070</v>
      </c>
      <c r="B15071" s="1">
        <v>6602</v>
      </c>
      <c r="C15071" s="1">
        <f>1/COUNTIF(B:B,pizza_sales[[#This Row],[order_id]])</f>
        <v>0.5</v>
      </c>
      <c r="D15071" s="1" t="s">
        <v>130</v>
      </c>
      <c r="E15071" s="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 s="1">
        <v>16.5</v>
      </c>
      <c r="J15071" s="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3">
      <c r="A15072" s="1">
        <v>15071</v>
      </c>
      <c r="B15072" s="1">
        <v>6603</v>
      </c>
      <c r="C15072" s="1">
        <f>1/COUNTIF(B:B,pizza_sales[[#This Row],[order_id]])</f>
        <v>1</v>
      </c>
      <c r="D15072" s="1" t="s">
        <v>73</v>
      </c>
      <c r="E15072" s="1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38</v>
      </c>
      <c r="I15072" s="1">
        <v>16.75</v>
      </c>
      <c r="J15072" s="1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3">
      <c r="A15073" s="1">
        <v>15072</v>
      </c>
      <c r="B15073" s="1">
        <v>6604</v>
      </c>
      <c r="C15073" s="1">
        <f>1/COUNTIF(B:B,pizza_sales[[#This Row],[order_id]])</f>
        <v>1</v>
      </c>
      <c r="D15073" s="1" t="s">
        <v>153</v>
      </c>
      <c r="E15073" s="1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36</v>
      </c>
      <c r="I15073" s="1">
        <v>12</v>
      </c>
      <c r="J15073" s="1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3">
      <c r="A15074" s="1">
        <v>15073</v>
      </c>
      <c r="B15074" s="1">
        <v>6605</v>
      </c>
      <c r="C15074" s="1">
        <f>1/COUNTIF(B:B,pizza_sales[[#This Row],[order_id]])</f>
        <v>1</v>
      </c>
      <c r="D15074" s="1" t="s">
        <v>87</v>
      </c>
      <c r="E15074" s="1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 s="1">
        <v>17.95</v>
      </c>
      <c r="J15074" s="1">
        <v>35.9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3">
      <c r="A15075" s="1">
        <v>15074</v>
      </c>
      <c r="B15075" s="1">
        <v>6606</v>
      </c>
      <c r="C15075" s="1">
        <f>1/COUNTIF(B:B,pizza_sales[[#This Row],[order_id]])</f>
        <v>1</v>
      </c>
      <c r="D15075" s="1" t="s">
        <v>168</v>
      </c>
      <c r="E15075" s="1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 s="1">
        <v>12.5</v>
      </c>
      <c r="J15075" s="1">
        <v>12.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3">
      <c r="A15076" s="1">
        <v>15075</v>
      </c>
      <c r="B15076" s="1">
        <v>6607</v>
      </c>
      <c r="C15076" s="1">
        <f>1/COUNTIF(B:B,pizza_sales[[#This Row],[order_id]])</f>
        <v>0.5</v>
      </c>
      <c r="D15076" s="1" t="s">
        <v>135</v>
      </c>
      <c r="E15076" s="1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 s="1">
        <v>20.5</v>
      </c>
      <c r="J15076" s="1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3">
      <c r="A15077" s="1">
        <v>15076</v>
      </c>
      <c r="B15077" s="1">
        <v>6607</v>
      </c>
      <c r="C15077" s="1">
        <f>1/COUNTIF(B:B,pizza_sales[[#This Row],[order_id]])</f>
        <v>0.5</v>
      </c>
      <c r="D15077" s="1" t="s">
        <v>87</v>
      </c>
      <c r="E15077" s="1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 s="1">
        <v>17.95</v>
      </c>
      <c r="J15077" s="1">
        <v>17.95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3">
      <c r="A15078" s="1">
        <v>15077</v>
      </c>
      <c r="B15078" s="1">
        <v>6608</v>
      </c>
      <c r="C15078" s="1">
        <f>1/COUNTIF(B:B,pizza_sales[[#This Row],[order_id]])</f>
        <v>0.5</v>
      </c>
      <c r="D15078" s="1" t="s">
        <v>157</v>
      </c>
      <c r="E15078" s="1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 s="1">
        <v>12</v>
      </c>
      <c r="J15078" s="1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3">
      <c r="A15079" s="1">
        <v>15078</v>
      </c>
      <c r="B15079" s="1">
        <v>6608</v>
      </c>
      <c r="C15079" s="1">
        <f>1/COUNTIF(B:B,pizza_sales[[#This Row],[order_id]])</f>
        <v>0.5</v>
      </c>
      <c r="D15079" s="1" t="s">
        <v>56</v>
      </c>
      <c r="E15079" s="1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 s="1">
        <v>20.75</v>
      </c>
      <c r="J15079" s="1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3">
      <c r="A15080" s="1">
        <v>15079</v>
      </c>
      <c r="B15080" s="1">
        <v>6609</v>
      </c>
      <c r="C15080" s="1">
        <f>1/COUNTIF(B:B,pizza_sales[[#This Row],[order_id]])</f>
        <v>0.33333333333333331</v>
      </c>
      <c r="D15080" s="1" t="s">
        <v>131</v>
      </c>
      <c r="E15080" s="1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 s="1">
        <v>16.75</v>
      </c>
      <c r="J15080" s="1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3">
      <c r="A15081" s="1">
        <v>15080</v>
      </c>
      <c r="B15081" s="1">
        <v>6609</v>
      </c>
      <c r="C15081" s="1">
        <f>1/COUNTIF(B:B,pizza_sales[[#This Row],[order_id]])</f>
        <v>0.33333333333333331</v>
      </c>
      <c r="D15081" s="1" t="s">
        <v>65</v>
      </c>
      <c r="E15081" s="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 s="1">
        <v>20.25</v>
      </c>
      <c r="J15081" s="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3">
      <c r="A15082" s="1">
        <v>15081</v>
      </c>
      <c r="B15082" s="1">
        <v>6609</v>
      </c>
      <c r="C15082" s="1">
        <f>1/COUNTIF(B:B,pizza_sales[[#This Row],[order_id]])</f>
        <v>0.33333333333333331</v>
      </c>
      <c r="D15082" s="1" t="s">
        <v>59</v>
      </c>
      <c r="E15082" s="1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 s="1">
        <v>20.75</v>
      </c>
      <c r="J15082" s="1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3">
      <c r="A15083" s="1">
        <v>15082</v>
      </c>
      <c r="B15083" s="1">
        <v>6610</v>
      </c>
      <c r="C15083" s="1">
        <f>1/COUNTIF(B:B,pizza_sales[[#This Row],[order_id]])</f>
        <v>1</v>
      </c>
      <c r="D15083" s="1" t="s">
        <v>125</v>
      </c>
      <c r="E15083" s="1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 s="1">
        <v>16</v>
      </c>
      <c r="J15083" s="1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3">
      <c r="A15084" s="1">
        <v>15083</v>
      </c>
      <c r="B15084" s="1">
        <v>6611</v>
      </c>
      <c r="C15084" s="1">
        <f>1/COUNTIF(B:B,pizza_sales[[#This Row],[order_id]])</f>
        <v>0.33333333333333331</v>
      </c>
      <c r="D15084" s="1" t="s">
        <v>77</v>
      </c>
      <c r="E15084" s="1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 s="1">
        <v>12.75</v>
      </c>
      <c r="J15084" s="1">
        <v>12.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3">
      <c r="A15085" s="1">
        <v>15084</v>
      </c>
      <c r="B15085" s="1">
        <v>6611</v>
      </c>
      <c r="C15085" s="1">
        <f>1/COUNTIF(B:B,pizza_sales[[#This Row],[order_id]])</f>
        <v>0.33333333333333331</v>
      </c>
      <c r="D15085" s="1" t="s">
        <v>34</v>
      </c>
      <c r="E15085" s="1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 s="1">
        <v>16.5</v>
      </c>
      <c r="J15085" s="1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3">
      <c r="A15086" s="1">
        <v>15085</v>
      </c>
      <c r="B15086" s="1">
        <v>6611</v>
      </c>
      <c r="C15086" s="1">
        <f>1/COUNTIF(B:B,pizza_sales[[#This Row],[order_id]])</f>
        <v>0.33333333333333331</v>
      </c>
      <c r="D15086" s="1" t="s">
        <v>103</v>
      </c>
      <c r="E15086" s="1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 s="1">
        <v>12.5</v>
      </c>
      <c r="J15086" s="1">
        <v>12.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3">
      <c r="A15087" s="1">
        <v>15086</v>
      </c>
      <c r="B15087" s="1">
        <v>6612</v>
      </c>
      <c r="C15087" s="1">
        <f>1/COUNTIF(B:B,pizza_sales[[#This Row],[order_id]])</f>
        <v>1</v>
      </c>
      <c r="D15087" s="1" t="s">
        <v>126</v>
      </c>
      <c r="E15087" s="1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 s="1">
        <v>17.5</v>
      </c>
      <c r="J15087" s="1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3">
      <c r="A15088" s="1">
        <v>15087</v>
      </c>
      <c r="B15088" s="1">
        <v>6613</v>
      </c>
      <c r="C15088" s="1">
        <f>1/COUNTIF(B:B,pizza_sales[[#This Row],[order_id]])</f>
        <v>1</v>
      </c>
      <c r="D15088" s="1" t="s">
        <v>16</v>
      </c>
      <c r="E15088" s="1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99</v>
      </c>
      <c r="I15088" s="1">
        <v>16</v>
      </c>
      <c r="J15088" s="1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3">
      <c r="A15089" s="1">
        <v>15088</v>
      </c>
      <c r="B15089" s="1">
        <v>6614</v>
      </c>
      <c r="C15089" s="1">
        <f>1/COUNTIF(B:B,pizza_sales[[#This Row],[order_id]])</f>
        <v>1</v>
      </c>
      <c r="D15089" s="1" t="s">
        <v>56</v>
      </c>
      <c r="E15089" s="1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27</v>
      </c>
      <c r="I15089" s="1">
        <v>20.75</v>
      </c>
      <c r="J15089" s="1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3">
      <c r="A15090" s="1">
        <v>15089</v>
      </c>
      <c r="B15090" s="1">
        <v>6615</v>
      </c>
      <c r="C15090" s="1">
        <f>1/COUNTIF(B:B,pizza_sales[[#This Row],[order_id]])</f>
        <v>1</v>
      </c>
      <c r="D15090" s="1" t="s">
        <v>35</v>
      </c>
      <c r="E15090" s="1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2</v>
      </c>
      <c r="I15090" s="1">
        <v>20.75</v>
      </c>
      <c r="J15090" s="1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3">
      <c r="A15091" s="1">
        <v>15090</v>
      </c>
      <c r="B15091" s="1">
        <v>6616</v>
      </c>
      <c r="C15091" s="1">
        <f>1/COUNTIF(B:B,pizza_sales[[#This Row],[order_id]])</f>
        <v>0.5</v>
      </c>
      <c r="D15091" s="1" t="s">
        <v>149</v>
      </c>
      <c r="E15091" s="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94</v>
      </c>
      <c r="I15091" s="1">
        <v>21</v>
      </c>
      <c r="J15091" s="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3">
      <c r="A15092" s="1">
        <v>15091</v>
      </c>
      <c r="B15092" s="1">
        <v>6616</v>
      </c>
      <c r="C15092" s="1">
        <f>1/COUNTIF(B:B,pizza_sales[[#This Row],[order_id]])</f>
        <v>0.5</v>
      </c>
      <c r="D15092" s="1" t="s">
        <v>142</v>
      </c>
      <c r="E15092" s="1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94</v>
      </c>
      <c r="I15092" s="1">
        <v>20.25</v>
      </c>
      <c r="J15092" s="1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3">
      <c r="A15093" s="1">
        <v>15092</v>
      </c>
      <c r="B15093" s="1">
        <v>6617</v>
      </c>
      <c r="C15093" s="1">
        <f>1/COUNTIF(B:B,pizza_sales[[#This Row],[order_id]])</f>
        <v>0.5</v>
      </c>
      <c r="D15093" s="1" t="s">
        <v>81</v>
      </c>
      <c r="E15093" s="1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 s="1">
        <v>12</v>
      </c>
      <c r="J15093" s="1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3">
      <c r="A15094" s="1">
        <v>15093</v>
      </c>
      <c r="B15094" s="1">
        <v>6617</v>
      </c>
      <c r="C15094" s="1">
        <f>1/COUNTIF(B:B,pizza_sales[[#This Row],[order_id]])</f>
        <v>0.5</v>
      </c>
      <c r="D15094" s="1" t="s">
        <v>78</v>
      </c>
      <c r="E15094" s="1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 s="1">
        <v>20.75</v>
      </c>
      <c r="J15094" s="1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3">
      <c r="A15095" s="1">
        <v>15094</v>
      </c>
      <c r="B15095" s="1">
        <v>6618</v>
      </c>
      <c r="C15095" s="1">
        <f>1/COUNTIF(B:B,pizza_sales[[#This Row],[order_id]])</f>
        <v>0.5</v>
      </c>
      <c r="D15095" s="1" t="s">
        <v>93</v>
      </c>
      <c r="E15095" s="1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82</v>
      </c>
      <c r="I15095" s="1">
        <v>16.25</v>
      </c>
      <c r="J15095" s="1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3">
      <c r="A15096" s="1">
        <v>15095</v>
      </c>
      <c r="B15096" s="1">
        <v>6618</v>
      </c>
      <c r="C15096" s="1">
        <f>1/COUNTIF(B:B,pizza_sales[[#This Row],[order_id]])</f>
        <v>0.5</v>
      </c>
      <c r="D15096" s="1" t="s">
        <v>74</v>
      </c>
      <c r="E15096" s="1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82</v>
      </c>
      <c r="I15096" s="1">
        <v>15.25</v>
      </c>
      <c r="J15096" s="1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3">
      <c r="A15097" s="1">
        <v>15096</v>
      </c>
      <c r="B15097" s="1">
        <v>6619</v>
      </c>
      <c r="C15097" s="1">
        <f>1/COUNTIF(B:B,pizza_sales[[#This Row],[order_id]])</f>
        <v>0.5</v>
      </c>
      <c r="D15097" s="1" t="s">
        <v>54</v>
      </c>
      <c r="E15097" s="1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 s="1">
        <v>12.5</v>
      </c>
      <c r="J15097" s="1">
        <v>12.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3">
      <c r="A15098" s="1">
        <v>15097</v>
      </c>
      <c r="B15098" s="1">
        <v>6619</v>
      </c>
      <c r="C15098" s="1">
        <f>1/COUNTIF(B:B,pizza_sales[[#This Row],[order_id]])</f>
        <v>0.5</v>
      </c>
      <c r="D15098" s="1" t="s">
        <v>134</v>
      </c>
      <c r="E15098" s="1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 s="1">
        <v>16.75</v>
      </c>
      <c r="J15098" s="1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3">
      <c r="A15099" s="1">
        <v>15098</v>
      </c>
      <c r="B15099" s="1">
        <v>6620</v>
      </c>
      <c r="C15099" s="1">
        <f>1/COUNTIF(B:B,pizza_sales[[#This Row],[order_id]])</f>
        <v>0.5</v>
      </c>
      <c r="D15099" s="1" t="s">
        <v>115</v>
      </c>
      <c r="E15099" s="1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 s="1">
        <v>16.75</v>
      </c>
      <c r="J15099" s="1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3">
      <c r="A15100" s="1">
        <v>15099</v>
      </c>
      <c r="B15100" s="1">
        <v>6620</v>
      </c>
      <c r="C15100" s="1">
        <f>1/COUNTIF(B:B,pizza_sales[[#This Row],[order_id]])</f>
        <v>0.5</v>
      </c>
      <c r="D15100" s="1" t="s">
        <v>90</v>
      </c>
      <c r="E15100" s="1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 s="1">
        <v>12</v>
      </c>
      <c r="J15100" s="1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3">
      <c r="A15101" s="1">
        <v>15100</v>
      </c>
      <c r="B15101" s="1">
        <v>6621</v>
      </c>
      <c r="C15101" s="1">
        <f>1/COUNTIF(B:B,pizza_sales[[#This Row],[order_id]])</f>
        <v>0.33333333333333331</v>
      </c>
      <c r="D15101" s="1" t="s">
        <v>115</v>
      </c>
      <c r="E15101" s="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67</v>
      </c>
      <c r="I15101" s="1">
        <v>16.75</v>
      </c>
      <c r="J15101" s="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3">
      <c r="A15102" s="1">
        <v>15101</v>
      </c>
      <c r="B15102" s="1">
        <v>6621</v>
      </c>
      <c r="C15102" s="1">
        <f>1/COUNTIF(B:B,pizza_sales[[#This Row],[order_id]])</f>
        <v>0.33333333333333331</v>
      </c>
      <c r="D15102" s="1" t="s">
        <v>16</v>
      </c>
      <c r="E15102" s="1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67</v>
      </c>
      <c r="I15102" s="1">
        <v>16</v>
      </c>
      <c r="J15102" s="1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3">
      <c r="A15103" s="1">
        <v>15102</v>
      </c>
      <c r="B15103" s="1">
        <v>6621</v>
      </c>
      <c r="C15103" s="1">
        <f>1/COUNTIF(B:B,pizza_sales[[#This Row],[order_id]])</f>
        <v>0.33333333333333331</v>
      </c>
      <c r="D15103" s="1" t="s">
        <v>137</v>
      </c>
      <c r="E15103" s="1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67</v>
      </c>
      <c r="I15103" s="1">
        <v>25.5</v>
      </c>
      <c r="J15103" s="1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3">
      <c r="A15104" s="1">
        <v>15103</v>
      </c>
      <c r="B15104" s="1">
        <v>6622</v>
      </c>
      <c r="C15104" s="1">
        <f>1/COUNTIF(B:B,pizza_sales[[#This Row],[order_id]])</f>
        <v>0.5</v>
      </c>
      <c r="D15104" s="1" t="s">
        <v>157</v>
      </c>
      <c r="E15104" s="1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 s="1">
        <v>12</v>
      </c>
      <c r="J15104" s="1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3">
      <c r="A15105" s="1">
        <v>15104</v>
      </c>
      <c r="B15105" s="1">
        <v>6622</v>
      </c>
      <c r="C15105" s="1">
        <f>1/COUNTIF(B:B,pizza_sales[[#This Row],[order_id]])</f>
        <v>0.5</v>
      </c>
      <c r="D15105" s="1" t="s">
        <v>139</v>
      </c>
      <c r="E15105" s="1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 s="1">
        <v>11</v>
      </c>
      <c r="J15105" s="1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3">
      <c r="A15106" s="1">
        <v>15105</v>
      </c>
      <c r="B15106" s="1">
        <v>6623</v>
      </c>
      <c r="C15106" s="1">
        <f>1/COUNTIF(B:B,pizza_sales[[#This Row],[order_id]])</f>
        <v>1</v>
      </c>
      <c r="D15106" s="1" t="s">
        <v>30</v>
      </c>
      <c r="E15106" s="1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</v>
      </c>
      <c r="I15106" s="1">
        <v>20.75</v>
      </c>
      <c r="J15106" s="1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3">
      <c r="A15107" s="1">
        <v>15106</v>
      </c>
      <c r="B15107" s="1">
        <v>6624</v>
      </c>
      <c r="C15107" s="1">
        <f>1/COUNTIF(B:B,pizza_sales[[#This Row],[order_id]])</f>
        <v>1</v>
      </c>
      <c r="D15107" s="1" t="s">
        <v>124</v>
      </c>
      <c r="E15107" s="1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82</v>
      </c>
      <c r="I15107" s="1">
        <v>20.25</v>
      </c>
      <c r="J15107" s="1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3">
      <c r="A15108" s="1">
        <v>15107</v>
      </c>
      <c r="B15108" s="1">
        <v>6625</v>
      </c>
      <c r="C15108" s="1">
        <f>1/COUNTIF(B:B,pizza_sales[[#This Row],[order_id]])</f>
        <v>0.5</v>
      </c>
      <c r="D15108" s="1" t="s">
        <v>87</v>
      </c>
      <c r="E15108" s="1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 s="1">
        <v>17.95</v>
      </c>
      <c r="J15108" s="1">
        <v>17.95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3">
      <c r="A15109" s="1">
        <v>15108</v>
      </c>
      <c r="B15109" s="1">
        <v>6625</v>
      </c>
      <c r="C15109" s="1">
        <f>1/COUNTIF(B:B,pizza_sales[[#This Row],[order_id]])</f>
        <v>0.5</v>
      </c>
      <c r="D15109" s="1" t="s">
        <v>150</v>
      </c>
      <c r="E15109" s="1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 s="1">
        <v>16</v>
      </c>
      <c r="J15109" s="1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3">
      <c r="A15110" s="1">
        <v>15109</v>
      </c>
      <c r="B15110" s="1">
        <v>6626</v>
      </c>
      <c r="C15110" s="1">
        <f>1/COUNTIF(B:B,pizza_sales[[#This Row],[order_id]])</f>
        <v>1</v>
      </c>
      <c r="D15110" s="1" t="s">
        <v>34</v>
      </c>
      <c r="E15110" s="1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41</v>
      </c>
      <c r="I15110" s="1">
        <v>16.5</v>
      </c>
      <c r="J15110" s="1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3">
      <c r="A15111" s="1">
        <v>15110</v>
      </c>
      <c r="B15111" s="1">
        <v>6627</v>
      </c>
      <c r="C15111" s="1">
        <f>1/COUNTIF(B:B,pizza_sales[[#This Row],[order_id]])</f>
        <v>1</v>
      </c>
      <c r="D15111" s="1" t="s">
        <v>150</v>
      </c>
      <c r="E15111" s="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 s="1">
        <v>16</v>
      </c>
      <c r="J15111" s="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3">
      <c r="A15112" s="1">
        <v>15111</v>
      </c>
      <c r="B15112" s="1">
        <v>6628</v>
      </c>
      <c r="C15112" s="1">
        <f>1/COUNTIF(B:B,pizza_sales[[#This Row],[order_id]])</f>
        <v>0.5</v>
      </c>
      <c r="D15112" s="1" t="s">
        <v>16</v>
      </c>
      <c r="E15112" s="1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 s="1">
        <v>16</v>
      </c>
      <c r="J15112" s="1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3">
      <c r="A15113" s="1">
        <v>15112</v>
      </c>
      <c r="B15113" s="1">
        <v>6628</v>
      </c>
      <c r="C15113" s="1">
        <f>1/COUNTIF(B:B,pizza_sales[[#This Row],[order_id]])</f>
        <v>0.5</v>
      </c>
      <c r="D15113" s="1" t="s">
        <v>116</v>
      </c>
      <c r="E15113" s="1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 s="1">
        <v>12.5</v>
      </c>
      <c r="J15113" s="1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3">
      <c r="A15114" s="1">
        <v>15113</v>
      </c>
      <c r="B15114" s="1">
        <v>6629</v>
      </c>
      <c r="C15114" s="1">
        <f>1/COUNTIF(B:B,pizza_sales[[#This Row],[order_id]])</f>
        <v>0.33333333333333331</v>
      </c>
      <c r="D15114" s="1" t="s">
        <v>19</v>
      </c>
      <c r="E15114" s="1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61</v>
      </c>
      <c r="I15114" s="1">
        <v>18.5</v>
      </c>
      <c r="J15114" s="1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3">
      <c r="A15115" s="1">
        <v>15114</v>
      </c>
      <c r="B15115" s="1">
        <v>6629</v>
      </c>
      <c r="C15115" s="1">
        <f>1/COUNTIF(B:B,pizza_sales[[#This Row],[order_id]])</f>
        <v>0.33333333333333331</v>
      </c>
      <c r="D15115" s="1" t="s">
        <v>96</v>
      </c>
      <c r="E15115" s="1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61</v>
      </c>
      <c r="I15115" s="1">
        <v>14.75</v>
      </c>
      <c r="J15115" s="1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3">
      <c r="A15116" s="1">
        <v>15115</v>
      </c>
      <c r="B15116" s="1">
        <v>6629</v>
      </c>
      <c r="C15116" s="1">
        <f>1/COUNTIF(B:B,pizza_sales[[#This Row],[order_id]])</f>
        <v>0.33333333333333331</v>
      </c>
      <c r="D15116" s="1" t="s">
        <v>30</v>
      </c>
      <c r="E15116" s="1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61</v>
      </c>
      <c r="I15116" s="1">
        <v>20.75</v>
      </c>
      <c r="J15116" s="1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3">
      <c r="A15117" s="1">
        <v>15116</v>
      </c>
      <c r="B15117" s="1">
        <v>6630</v>
      </c>
      <c r="C15117" s="1">
        <f>1/COUNTIF(B:B,pizza_sales[[#This Row],[order_id]])</f>
        <v>0.5</v>
      </c>
      <c r="D15117" s="1" t="s">
        <v>12</v>
      </c>
      <c r="E15117" s="1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14</v>
      </c>
      <c r="I15117" s="1">
        <v>13.25</v>
      </c>
      <c r="J15117" s="1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3">
      <c r="A15118" s="1">
        <v>15117</v>
      </c>
      <c r="B15118" s="1">
        <v>6630</v>
      </c>
      <c r="C15118" s="1">
        <f>1/COUNTIF(B:B,pizza_sales[[#This Row],[order_id]])</f>
        <v>0.5</v>
      </c>
      <c r="D15118" s="1" t="s">
        <v>27</v>
      </c>
      <c r="E15118" s="1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14</v>
      </c>
      <c r="I15118" s="1">
        <v>16</v>
      </c>
      <c r="J15118" s="1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3">
      <c r="A15119" s="1">
        <v>15118</v>
      </c>
      <c r="B15119" s="1">
        <v>6631</v>
      </c>
      <c r="C15119" s="1">
        <f>1/COUNTIF(B:B,pizza_sales[[#This Row],[order_id]])</f>
        <v>0.5</v>
      </c>
      <c r="D15119" s="1" t="s">
        <v>47</v>
      </c>
      <c r="E15119" s="1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 s="1">
        <v>12</v>
      </c>
      <c r="J15119" s="1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3">
      <c r="A15120" s="1">
        <v>15119</v>
      </c>
      <c r="B15120" s="1">
        <v>6631</v>
      </c>
      <c r="C15120" s="1">
        <f>1/COUNTIF(B:B,pizza_sales[[#This Row],[order_id]])</f>
        <v>0.5</v>
      </c>
      <c r="D15120" s="1" t="s">
        <v>87</v>
      </c>
      <c r="E15120" s="1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 s="1">
        <v>17.95</v>
      </c>
      <c r="J15120" s="1">
        <v>17.95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3">
      <c r="A15121" s="1">
        <v>15120</v>
      </c>
      <c r="B15121" s="1">
        <v>6632</v>
      </c>
      <c r="C15121" s="1">
        <f>1/COUNTIF(B:B,pizza_sales[[#This Row],[order_id]])</f>
        <v>1</v>
      </c>
      <c r="D15121" s="1" t="s">
        <v>47</v>
      </c>
      <c r="E15121" s="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 s="1">
        <v>12</v>
      </c>
      <c r="J15121" s="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3">
      <c r="A15122" s="1">
        <v>15121</v>
      </c>
      <c r="B15122" s="1">
        <v>6633</v>
      </c>
      <c r="C15122" s="1">
        <f>1/COUNTIF(B:B,pizza_sales[[#This Row],[order_id]])</f>
        <v>0.5</v>
      </c>
      <c r="D15122" s="1" t="s">
        <v>16</v>
      </c>
      <c r="E15122" s="1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 s="1">
        <v>16</v>
      </c>
      <c r="J15122" s="1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3">
      <c r="A15123" s="1">
        <v>15122</v>
      </c>
      <c r="B15123" s="1">
        <v>6633</v>
      </c>
      <c r="C15123" s="1">
        <f>1/COUNTIF(B:B,pizza_sales[[#This Row],[order_id]])</f>
        <v>0.5</v>
      </c>
      <c r="D15123" s="1" t="s">
        <v>154</v>
      </c>
      <c r="E15123" s="1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 s="1">
        <v>16.5</v>
      </c>
      <c r="J15123" s="1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3">
      <c r="A15124" s="1">
        <v>15123</v>
      </c>
      <c r="B15124" s="1">
        <v>6634</v>
      </c>
      <c r="C15124" s="1">
        <f>1/COUNTIF(B:B,pizza_sales[[#This Row],[order_id]])</f>
        <v>1</v>
      </c>
      <c r="D15124" s="1" t="s">
        <v>143</v>
      </c>
      <c r="E15124" s="1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44</v>
      </c>
      <c r="I15124" s="1">
        <v>16.75</v>
      </c>
      <c r="J15124" s="1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3">
      <c r="A15125" s="1">
        <v>15124</v>
      </c>
      <c r="B15125" s="1">
        <v>6635</v>
      </c>
      <c r="C15125" s="1">
        <f>1/COUNTIF(B:B,pizza_sales[[#This Row],[order_id]])</f>
        <v>0.25</v>
      </c>
      <c r="D15125" s="1" t="s">
        <v>78</v>
      </c>
      <c r="E15125" s="1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78</v>
      </c>
      <c r="I15125" s="1">
        <v>20.75</v>
      </c>
      <c r="J15125" s="1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3">
      <c r="A15126" s="1">
        <v>15125</v>
      </c>
      <c r="B15126" s="1">
        <v>6635</v>
      </c>
      <c r="C15126" s="1">
        <f>1/COUNTIF(B:B,pizza_sales[[#This Row],[order_id]])</f>
        <v>0.25</v>
      </c>
      <c r="D15126" s="1" t="s">
        <v>97</v>
      </c>
      <c r="E15126" s="1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78</v>
      </c>
      <c r="I15126" s="1">
        <v>12.75</v>
      </c>
      <c r="J15126" s="1">
        <v>12.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3">
      <c r="A15127" s="1">
        <v>15126</v>
      </c>
      <c r="B15127" s="1">
        <v>6635</v>
      </c>
      <c r="C15127" s="1">
        <f>1/COUNTIF(B:B,pizza_sales[[#This Row],[order_id]])</f>
        <v>0.25</v>
      </c>
      <c r="D15127" s="1" t="s">
        <v>141</v>
      </c>
      <c r="E15127" s="1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78</v>
      </c>
      <c r="I15127" s="1">
        <v>16.5</v>
      </c>
      <c r="J15127" s="1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3">
      <c r="A15128" s="1">
        <v>15127</v>
      </c>
      <c r="B15128" s="1">
        <v>6635</v>
      </c>
      <c r="C15128" s="1">
        <f>1/COUNTIF(B:B,pizza_sales[[#This Row],[order_id]])</f>
        <v>0.25</v>
      </c>
      <c r="D15128" s="1" t="s">
        <v>150</v>
      </c>
      <c r="E15128" s="1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78</v>
      </c>
      <c r="I15128" s="1">
        <v>16</v>
      </c>
      <c r="J15128" s="1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3">
      <c r="A15129" s="1">
        <v>15128</v>
      </c>
      <c r="B15129" s="1">
        <v>6636</v>
      </c>
      <c r="C15129" s="1">
        <f>1/COUNTIF(B:B,pizza_sales[[#This Row],[order_id]])</f>
        <v>1</v>
      </c>
      <c r="D15129" s="1" t="s">
        <v>27</v>
      </c>
      <c r="E15129" s="1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49</v>
      </c>
      <c r="I15129" s="1">
        <v>16</v>
      </c>
      <c r="J15129" s="1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3">
      <c r="A15130" s="1">
        <v>15129</v>
      </c>
      <c r="B15130" s="1">
        <v>6637</v>
      </c>
      <c r="C15130" s="1">
        <f>1/COUNTIF(B:B,pizza_sales[[#This Row],[order_id]])</f>
        <v>1</v>
      </c>
      <c r="D15130" s="1" t="s">
        <v>146</v>
      </c>
      <c r="E15130" s="1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1</v>
      </c>
      <c r="I15130" s="1">
        <v>12.5</v>
      </c>
      <c r="J15130" s="1">
        <v>12.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3">
      <c r="A15131" s="1">
        <v>15130</v>
      </c>
      <c r="B15131" s="1">
        <v>6638</v>
      </c>
      <c r="C15131" s="1">
        <f>1/COUNTIF(B:B,pizza_sales[[#This Row],[order_id]])</f>
        <v>0.33333333333333331</v>
      </c>
      <c r="D15131" s="1" t="s">
        <v>34</v>
      </c>
      <c r="E15131" s="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97</v>
      </c>
      <c r="I15131" s="1">
        <v>16.5</v>
      </c>
      <c r="J15131" s="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3">
      <c r="A15132" s="1">
        <v>15131</v>
      </c>
      <c r="B15132" s="1">
        <v>6638</v>
      </c>
      <c r="C15132" s="1">
        <f>1/COUNTIF(B:B,pizza_sales[[#This Row],[order_id]])</f>
        <v>0.33333333333333331</v>
      </c>
      <c r="D15132" s="1" t="s">
        <v>27</v>
      </c>
      <c r="E15132" s="1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97</v>
      </c>
      <c r="I15132" s="1">
        <v>16</v>
      </c>
      <c r="J15132" s="1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3">
      <c r="A15133" s="1">
        <v>15132</v>
      </c>
      <c r="B15133" s="1">
        <v>6638</v>
      </c>
      <c r="C15133" s="1">
        <f>1/COUNTIF(B:B,pizza_sales[[#This Row],[order_id]])</f>
        <v>0.33333333333333331</v>
      </c>
      <c r="D15133" s="1" t="s">
        <v>30</v>
      </c>
      <c r="E15133" s="1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97</v>
      </c>
      <c r="I15133" s="1">
        <v>20.75</v>
      </c>
      <c r="J15133" s="1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3">
      <c r="A15134" s="1">
        <v>15133</v>
      </c>
      <c r="B15134" s="1">
        <v>6639</v>
      </c>
      <c r="C15134" s="1">
        <f>1/COUNTIF(B:B,pizza_sales[[#This Row],[order_id]])</f>
        <v>9.0909090909090912E-2</v>
      </c>
      <c r="D15134" s="1" t="s">
        <v>131</v>
      </c>
      <c r="E15134" s="1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85</v>
      </c>
      <c r="I15134" s="1">
        <v>16.75</v>
      </c>
      <c r="J15134" s="1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3">
      <c r="A15135" s="1">
        <v>15134</v>
      </c>
      <c r="B15135" s="1">
        <v>6639</v>
      </c>
      <c r="C15135" s="1">
        <f>1/COUNTIF(B:B,pizza_sales[[#This Row],[order_id]])</f>
        <v>9.0909090909090912E-2</v>
      </c>
      <c r="D15135" s="1" t="s">
        <v>47</v>
      </c>
      <c r="E15135" s="1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85</v>
      </c>
      <c r="I15135" s="1">
        <v>12</v>
      </c>
      <c r="J15135" s="1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3">
      <c r="A15136" s="1">
        <v>15135</v>
      </c>
      <c r="B15136" s="1">
        <v>6639</v>
      </c>
      <c r="C15136" s="1">
        <f>1/COUNTIF(B:B,pizza_sales[[#This Row],[order_id]])</f>
        <v>9.0909090909090912E-2</v>
      </c>
      <c r="D15136" s="1" t="s">
        <v>48</v>
      </c>
      <c r="E15136" s="1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85</v>
      </c>
      <c r="I15136" s="1">
        <v>12</v>
      </c>
      <c r="J15136" s="1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3">
      <c r="A15137" s="1">
        <v>15136</v>
      </c>
      <c r="B15137" s="1">
        <v>6639</v>
      </c>
      <c r="C15137" s="1">
        <f>1/COUNTIF(B:B,pizza_sales[[#This Row],[order_id]])</f>
        <v>9.0909090909090912E-2</v>
      </c>
      <c r="D15137" s="1" t="s">
        <v>126</v>
      </c>
      <c r="E15137" s="1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85</v>
      </c>
      <c r="I15137" s="1">
        <v>17.5</v>
      </c>
      <c r="J15137" s="1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3">
      <c r="A15138" s="1">
        <v>15137</v>
      </c>
      <c r="B15138" s="1">
        <v>6639</v>
      </c>
      <c r="C15138" s="1">
        <f>1/COUNTIF(B:B,pizza_sales[[#This Row],[order_id]])</f>
        <v>9.0909090909090912E-2</v>
      </c>
      <c r="D15138" s="1" t="s">
        <v>132</v>
      </c>
      <c r="E15138" s="1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85</v>
      </c>
      <c r="I15138" s="1">
        <v>20.75</v>
      </c>
      <c r="J15138" s="1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3">
      <c r="A15139" s="1">
        <v>15138</v>
      </c>
      <c r="B15139" s="1">
        <v>6639</v>
      </c>
      <c r="C15139" s="1">
        <f>1/COUNTIF(B:B,pizza_sales[[#This Row],[order_id]])</f>
        <v>9.0909090909090912E-2</v>
      </c>
      <c r="D15139" s="1" t="s">
        <v>103</v>
      </c>
      <c r="E15139" s="1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85</v>
      </c>
      <c r="I15139" s="1">
        <v>12.5</v>
      </c>
      <c r="J15139" s="1">
        <v>12.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3">
      <c r="A15140" s="1">
        <v>15139</v>
      </c>
      <c r="B15140" s="1">
        <v>6639</v>
      </c>
      <c r="C15140" s="1">
        <f>1/COUNTIF(B:B,pizza_sales[[#This Row],[order_id]])</f>
        <v>9.0909090909090912E-2</v>
      </c>
      <c r="D15140" s="1" t="s">
        <v>145</v>
      </c>
      <c r="E15140" s="1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85</v>
      </c>
      <c r="I15140" s="1">
        <v>12.25</v>
      </c>
      <c r="J15140" s="1">
        <v>12.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3">
      <c r="A15141" s="1">
        <v>15140</v>
      </c>
      <c r="B15141" s="1">
        <v>6639</v>
      </c>
      <c r="C15141" s="1">
        <f>1/COUNTIF(B:B,pizza_sales[[#This Row],[order_id]])</f>
        <v>9.0909090909090912E-2</v>
      </c>
      <c r="D15141" s="1" t="s">
        <v>146</v>
      </c>
      <c r="E15141" s="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85</v>
      </c>
      <c r="I15141" s="1">
        <v>12.5</v>
      </c>
      <c r="J15141" s="1">
        <v>12.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3">
      <c r="A15142" s="1">
        <v>15141</v>
      </c>
      <c r="B15142" s="1">
        <v>6639</v>
      </c>
      <c r="C15142" s="1">
        <f>1/COUNTIF(B:B,pizza_sales[[#This Row],[order_id]])</f>
        <v>9.0909090909090912E-2</v>
      </c>
      <c r="D15142" s="1" t="s">
        <v>106</v>
      </c>
      <c r="E15142" s="1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85</v>
      </c>
      <c r="I15142" s="1">
        <v>20.25</v>
      </c>
      <c r="J15142" s="1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3">
      <c r="A15143" s="1">
        <v>15142</v>
      </c>
      <c r="B15143" s="1">
        <v>6639</v>
      </c>
      <c r="C15143" s="1">
        <f>1/COUNTIF(B:B,pizza_sales[[#This Row],[order_id]])</f>
        <v>9.0909090909090912E-2</v>
      </c>
      <c r="D15143" s="1" t="s">
        <v>44</v>
      </c>
      <c r="E15143" s="1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85</v>
      </c>
      <c r="I15143" s="1">
        <v>12.5</v>
      </c>
      <c r="J15143" s="1">
        <v>12.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3">
      <c r="A15144" s="1">
        <v>15143</v>
      </c>
      <c r="B15144" s="1">
        <v>6639</v>
      </c>
      <c r="C15144" s="1">
        <f>1/COUNTIF(B:B,pizza_sales[[#This Row],[order_id]])</f>
        <v>9.0909090909090912E-2</v>
      </c>
      <c r="D15144" s="1" t="s">
        <v>134</v>
      </c>
      <c r="E15144" s="1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85</v>
      </c>
      <c r="I15144" s="1">
        <v>16.75</v>
      </c>
      <c r="J15144" s="1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3">
      <c r="A15145" s="1">
        <v>15144</v>
      </c>
      <c r="B15145" s="1">
        <v>6640</v>
      </c>
      <c r="C15145" s="1">
        <f>1/COUNTIF(B:B,pizza_sales[[#This Row],[order_id]])</f>
        <v>1</v>
      </c>
      <c r="D15145" s="1" t="s">
        <v>160</v>
      </c>
      <c r="E15145" s="1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 s="1">
        <v>16.5</v>
      </c>
      <c r="J15145" s="1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3">
      <c r="A15146" s="1">
        <v>15145</v>
      </c>
      <c r="B15146" s="1">
        <v>6641</v>
      </c>
      <c r="C15146" s="1">
        <f>1/COUNTIF(B:B,pizza_sales[[#This Row],[order_id]])</f>
        <v>1</v>
      </c>
      <c r="D15146" s="1" t="s">
        <v>116</v>
      </c>
      <c r="E15146" s="1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 s="1">
        <v>12.5</v>
      </c>
      <c r="J15146" s="1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3">
      <c r="A15147" s="1">
        <v>15146</v>
      </c>
      <c r="B15147" s="1">
        <v>6642</v>
      </c>
      <c r="C15147" s="1">
        <f>1/COUNTIF(B:B,pizza_sales[[#This Row],[order_id]])</f>
        <v>0.25</v>
      </c>
      <c r="D15147" s="1" t="s">
        <v>81</v>
      </c>
      <c r="E15147" s="1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 s="1">
        <v>12</v>
      </c>
      <c r="J15147" s="1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3">
      <c r="A15148" s="1">
        <v>15147</v>
      </c>
      <c r="B15148" s="1">
        <v>6642</v>
      </c>
      <c r="C15148" s="1">
        <f>1/COUNTIF(B:B,pizza_sales[[#This Row],[order_id]])</f>
        <v>0.25</v>
      </c>
      <c r="D15148" s="1" t="s">
        <v>48</v>
      </c>
      <c r="E15148" s="1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 s="1">
        <v>12</v>
      </c>
      <c r="J15148" s="1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3">
      <c r="A15149" s="1">
        <v>15148</v>
      </c>
      <c r="B15149" s="1">
        <v>6642</v>
      </c>
      <c r="C15149" s="1">
        <f>1/COUNTIF(B:B,pizza_sales[[#This Row],[order_id]])</f>
        <v>0.25</v>
      </c>
      <c r="D15149" s="1" t="s">
        <v>143</v>
      </c>
      <c r="E15149" s="1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 s="1">
        <v>16.75</v>
      </c>
      <c r="J15149" s="1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3">
      <c r="A15150" s="1">
        <v>15149</v>
      </c>
      <c r="B15150" s="1">
        <v>6642</v>
      </c>
      <c r="C15150" s="1">
        <f>1/COUNTIF(B:B,pizza_sales[[#This Row],[order_id]])</f>
        <v>0.25</v>
      </c>
      <c r="D15150" s="1" t="s">
        <v>147</v>
      </c>
      <c r="E15150" s="1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 s="1">
        <v>12.75</v>
      </c>
      <c r="J15150" s="1">
        <v>12.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3">
      <c r="A15151" s="1">
        <v>15150</v>
      </c>
      <c r="B15151" s="1">
        <v>6643</v>
      </c>
      <c r="C15151" s="1">
        <f>1/COUNTIF(B:B,pizza_sales[[#This Row],[order_id]])</f>
        <v>0.5</v>
      </c>
      <c r="D15151" s="1" t="s">
        <v>69</v>
      </c>
      <c r="E15151" s="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 s="1">
        <v>20.75</v>
      </c>
      <c r="J15151" s="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3">
      <c r="A15152" s="1">
        <v>15151</v>
      </c>
      <c r="B15152" s="1">
        <v>6643</v>
      </c>
      <c r="C15152" s="1">
        <f>1/COUNTIF(B:B,pizza_sales[[#This Row],[order_id]])</f>
        <v>0.5</v>
      </c>
      <c r="D15152" s="1" t="s">
        <v>115</v>
      </c>
      <c r="E15152" s="1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 s="1">
        <v>16.75</v>
      </c>
      <c r="J15152" s="1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3">
      <c r="A15153" s="1">
        <v>15152</v>
      </c>
      <c r="B15153" s="1">
        <v>6644</v>
      </c>
      <c r="C15153" s="1">
        <f>1/COUNTIF(B:B,pizza_sales[[#This Row],[order_id]])</f>
        <v>1</v>
      </c>
      <c r="D15153" s="1" t="s">
        <v>19</v>
      </c>
      <c r="E15153" s="1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75</v>
      </c>
      <c r="I15153" s="1">
        <v>18.5</v>
      </c>
      <c r="J15153" s="1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3">
      <c r="A15154" s="1">
        <v>15153</v>
      </c>
      <c r="B15154" s="1">
        <v>6645</v>
      </c>
      <c r="C15154" s="1">
        <f>1/COUNTIF(B:B,pizza_sales[[#This Row],[order_id]])</f>
        <v>0.5</v>
      </c>
      <c r="D15154" s="1" t="s">
        <v>144</v>
      </c>
      <c r="E15154" s="1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01</v>
      </c>
      <c r="I15154" s="1">
        <v>14.5</v>
      </c>
      <c r="J15154" s="1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3">
      <c r="A15155" s="1">
        <v>15154</v>
      </c>
      <c r="B15155" s="1">
        <v>6645</v>
      </c>
      <c r="C15155" s="1">
        <f>1/COUNTIF(B:B,pizza_sales[[#This Row],[order_id]])</f>
        <v>0.5</v>
      </c>
      <c r="D15155" s="1" t="s">
        <v>132</v>
      </c>
      <c r="E15155" s="1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01</v>
      </c>
      <c r="I15155" s="1">
        <v>20.75</v>
      </c>
      <c r="J15155" s="1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3">
      <c r="A15156" s="1">
        <v>15155</v>
      </c>
      <c r="B15156" s="1">
        <v>6646</v>
      </c>
      <c r="C15156" s="1">
        <f>1/COUNTIF(B:B,pizza_sales[[#This Row],[order_id]])</f>
        <v>1</v>
      </c>
      <c r="D15156" s="1" t="s">
        <v>113</v>
      </c>
      <c r="E15156" s="1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 s="1">
        <v>16</v>
      </c>
      <c r="J15156" s="1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3">
      <c r="A15157" s="1">
        <v>15156</v>
      </c>
      <c r="B15157" s="1">
        <v>6647</v>
      </c>
      <c r="C15157" s="1">
        <f>1/COUNTIF(B:B,pizza_sales[[#This Row],[order_id]])</f>
        <v>0.5</v>
      </c>
      <c r="D15157" s="1" t="s">
        <v>113</v>
      </c>
      <c r="E15157" s="1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 s="1">
        <v>16</v>
      </c>
      <c r="J15157" s="1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3">
      <c r="A15158" s="1">
        <v>15157</v>
      </c>
      <c r="B15158" s="1">
        <v>6647</v>
      </c>
      <c r="C15158" s="1">
        <f>1/COUNTIF(B:B,pizza_sales[[#This Row],[order_id]])</f>
        <v>0.5</v>
      </c>
      <c r="D15158" s="1" t="s">
        <v>148</v>
      </c>
      <c r="E15158" s="1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 s="1">
        <v>20.75</v>
      </c>
      <c r="J15158" s="1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3">
      <c r="A15159" s="1">
        <v>15158</v>
      </c>
      <c r="B15159" s="1">
        <v>6648</v>
      </c>
      <c r="C15159" s="1">
        <f>1/COUNTIF(B:B,pizza_sales[[#This Row],[order_id]])</f>
        <v>1</v>
      </c>
      <c r="D15159" s="1" t="s">
        <v>135</v>
      </c>
      <c r="E15159" s="1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 s="1">
        <v>20.5</v>
      </c>
      <c r="J15159" s="1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3">
      <c r="A15160" s="1">
        <v>15159</v>
      </c>
      <c r="B15160" s="1">
        <v>6649</v>
      </c>
      <c r="C15160" s="1">
        <f>1/COUNTIF(B:B,pizza_sales[[#This Row],[order_id]])</f>
        <v>0.33333333333333331</v>
      </c>
      <c r="D15160" s="1" t="s">
        <v>165</v>
      </c>
      <c r="E15160" s="1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84</v>
      </c>
      <c r="I15160" s="1">
        <v>12.25</v>
      </c>
      <c r="J15160" s="1">
        <v>12.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3">
      <c r="A15161" s="1">
        <v>15160</v>
      </c>
      <c r="B15161" s="1">
        <v>6649</v>
      </c>
      <c r="C15161" s="1">
        <f>1/COUNTIF(B:B,pizza_sales[[#This Row],[order_id]])</f>
        <v>0.33333333333333331</v>
      </c>
      <c r="D15161" s="1" t="s">
        <v>145</v>
      </c>
      <c r="E15161" s="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84</v>
      </c>
      <c r="I15161" s="1">
        <v>12.25</v>
      </c>
      <c r="J15161" s="1">
        <v>12.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3">
      <c r="A15162" s="1">
        <v>15161</v>
      </c>
      <c r="B15162" s="1">
        <v>6649</v>
      </c>
      <c r="C15162" s="1">
        <f>1/COUNTIF(B:B,pizza_sales[[#This Row],[order_id]])</f>
        <v>0.33333333333333331</v>
      </c>
      <c r="D15162" s="1" t="s">
        <v>30</v>
      </c>
      <c r="E15162" s="1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84</v>
      </c>
      <c r="I15162" s="1">
        <v>20.75</v>
      </c>
      <c r="J15162" s="1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3">
      <c r="A15163" s="1">
        <v>15162</v>
      </c>
      <c r="B15163" s="1">
        <v>6650</v>
      </c>
      <c r="C15163" s="1">
        <f>1/COUNTIF(B:B,pizza_sales[[#This Row],[order_id]])</f>
        <v>1</v>
      </c>
      <c r="D15163" s="1" t="s">
        <v>19</v>
      </c>
      <c r="E15163" s="1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 s="1">
        <v>18.5</v>
      </c>
      <c r="J15163" s="1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3">
      <c r="A15164" s="1">
        <v>15163</v>
      </c>
      <c r="B15164" s="1">
        <v>6651</v>
      </c>
      <c r="C15164" s="1">
        <f>1/COUNTIF(B:B,pizza_sales[[#This Row],[order_id]])</f>
        <v>1</v>
      </c>
      <c r="D15164" s="1" t="s">
        <v>19</v>
      </c>
      <c r="E15164" s="1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36</v>
      </c>
      <c r="I15164" s="1">
        <v>18.5</v>
      </c>
      <c r="J15164" s="1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3">
      <c r="A15165" s="1">
        <v>15164</v>
      </c>
      <c r="B15165" s="1">
        <v>6652</v>
      </c>
      <c r="C15165" s="1">
        <f>1/COUNTIF(B:B,pizza_sales[[#This Row],[order_id]])</f>
        <v>0.5</v>
      </c>
      <c r="D15165" s="1" t="s">
        <v>78</v>
      </c>
      <c r="E15165" s="1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 s="1">
        <v>20.75</v>
      </c>
      <c r="J15165" s="1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3">
      <c r="A15166" s="1">
        <v>15165</v>
      </c>
      <c r="B15166" s="1">
        <v>6652</v>
      </c>
      <c r="C15166" s="1">
        <f>1/COUNTIF(B:B,pizza_sales[[#This Row],[order_id]])</f>
        <v>0.5</v>
      </c>
      <c r="D15166" s="1" t="s">
        <v>109</v>
      </c>
      <c r="E15166" s="1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 s="1">
        <v>20.5</v>
      </c>
      <c r="J15166" s="1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3">
      <c r="A15167" s="1">
        <v>15166</v>
      </c>
      <c r="B15167" s="1">
        <v>6653</v>
      </c>
      <c r="C15167" s="1">
        <f>1/COUNTIF(B:B,pizza_sales[[#This Row],[order_id]])</f>
        <v>0.33333333333333331</v>
      </c>
      <c r="D15167" s="1" t="s">
        <v>135</v>
      </c>
      <c r="E15167" s="1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37</v>
      </c>
      <c r="I15167" s="1">
        <v>20.5</v>
      </c>
      <c r="J15167" s="1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3">
      <c r="A15168" s="1">
        <v>15167</v>
      </c>
      <c r="B15168" s="1">
        <v>6653</v>
      </c>
      <c r="C15168" s="1">
        <f>1/COUNTIF(B:B,pizza_sales[[#This Row],[order_id]])</f>
        <v>0.33333333333333331</v>
      </c>
      <c r="D15168" s="1" t="s">
        <v>149</v>
      </c>
      <c r="E15168" s="1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37</v>
      </c>
      <c r="I15168" s="1">
        <v>21</v>
      </c>
      <c r="J15168" s="1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3">
      <c r="A15169" s="1">
        <v>15168</v>
      </c>
      <c r="B15169" s="1">
        <v>6653</v>
      </c>
      <c r="C15169" s="1">
        <f>1/COUNTIF(B:B,pizza_sales[[#This Row],[order_id]])</f>
        <v>0.33333333333333331</v>
      </c>
      <c r="D15169" s="1" t="s">
        <v>133</v>
      </c>
      <c r="E15169" s="1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37</v>
      </c>
      <c r="I15169" s="1">
        <v>12.5</v>
      </c>
      <c r="J15169" s="1">
        <v>12.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3">
      <c r="A15170" s="1">
        <v>15169</v>
      </c>
      <c r="B15170" s="1">
        <v>6654</v>
      </c>
      <c r="C15170" s="1">
        <f>1/COUNTIF(B:B,pizza_sales[[#This Row],[order_id]])</f>
        <v>1</v>
      </c>
      <c r="D15170" s="1" t="s">
        <v>81</v>
      </c>
      <c r="E15170" s="1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76</v>
      </c>
      <c r="I15170" s="1">
        <v>12</v>
      </c>
      <c r="J15170" s="1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3">
      <c r="A15171" s="1">
        <v>15170</v>
      </c>
      <c r="B15171" s="1">
        <v>6655</v>
      </c>
      <c r="C15171" s="1">
        <f>1/COUNTIF(B:B,pizza_sales[[#This Row],[order_id]])</f>
        <v>1</v>
      </c>
      <c r="D15171" s="1" t="s">
        <v>96</v>
      </c>
      <c r="E15171" s="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 s="1">
        <v>14.75</v>
      </c>
      <c r="J15171" s="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3">
      <c r="A15172" s="1">
        <v>15171</v>
      </c>
      <c r="B15172" s="1">
        <v>6656</v>
      </c>
      <c r="C15172" s="1">
        <f>1/COUNTIF(B:B,pizza_sales[[#This Row],[order_id]])</f>
        <v>0.2</v>
      </c>
      <c r="D15172" s="1" t="s">
        <v>70</v>
      </c>
      <c r="E15172" s="1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 s="1">
        <v>20.75</v>
      </c>
      <c r="J15172" s="1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3">
      <c r="A15173" s="1">
        <v>15172</v>
      </c>
      <c r="B15173" s="1">
        <v>6656</v>
      </c>
      <c r="C15173" s="1">
        <f>1/COUNTIF(B:B,pizza_sales[[#This Row],[order_id]])</f>
        <v>0.2</v>
      </c>
      <c r="D15173" s="1" t="s">
        <v>78</v>
      </c>
      <c r="E15173" s="1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 s="1">
        <v>20.75</v>
      </c>
      <c r="J15173" s="1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3">
      <c r="A15174" s="1">
        <v>15173</v>
      </c>
      <c r="B15174" s="1">
        <v>6656</v>
      </c>
      <c r="C15174" s="1">
        <f>1/COUNTIF(B:B,pizza_sales[[#This Row],[order_id]])</f>
        <v>0.2</v>
      </c>
      <c r="D15174" s="1" t="s">
        <v>19</v>
      </c>
      <c r="E15174" s="1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 s="1">
        <v>18.5</v>
      </c>
      <c r="J15174" s="1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3">
      <c r="A15175" s="1">
        <v>15174</v>
      </c>
      <c r="B15175" s="1">
        <v>6656</v>
      </c>
      <c r="C15175" s="1">
        <f>1/COUNTIF(B:B,pizza_sales[[#This Row],[order_id]])</f>
        <v>0.2</v>
      </c>
      <c r="D15175" s="1" t="s">
        <v>129</v>
      </c>
      <c r="E15175" s="1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 s="1">
        <v>10.5</v>
      </c>
      <c r="J15175" s="1">
        <v>10.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3">
      <c r="A15176" s="1">
        <v>15175</v>
      </c>
      <c r="B15176" s="1">
        <v>6656</v>
      </c>
      <c r="C15176" s="1">
        <f>1/COUNTIF(B:B,pizza_sales[[#This Row],[order_id]])</f>
        <v>0.2</v>
      </c>
      <c r="D15176" s="1" t="s">
        <v>114</v>
      </c>
      <c r="E15176" s="1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 s="1">
        <v>12.75</v>
      </c>
      <c r="J15176" s="1">
        <v>12.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3">
      <c r="A15177" s="1">
        <v>15176</v>
      </c>
      <c r="B15177" s="1">
        <v>6657</v>
      </c>
      <c r="C15177" s="1">
        <f>1/COUNTIF(B:B,pizza_sales[[#This Row],[order_id]])</f>
        <v>0.5</v>
      </c>
      <c r="D15177" s="1" t="s">
        <v>87</v>
      </c>
      <c r="E15177" s="1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59</v>
      </c>
      <c r="I15177" s="1">
        <v>17.95</v>
      </c>
      <c r="J15177" s="1">
        <v>17.95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3">
      <c r="A15178" s="1">
        <v>15177</v>
      </c>
      <c r="B15178" s="1">
        <v>6657</v>
      </c>
      <c r="C15178" s="1">
        <f>1/COUNTIF(B:B,pizza_sales[[#This Row],[order_id]])</f>
        <v>0.5</v>
      </c>
      <c r="D15178" s="1" t="s">
        <v>34</v>
      </c>
      <c r="E15178" s="1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59</v>
      </c>
      <c r="I15178" s="1">
        <v>16.5</v>
      </c>
      <c r="J15178" s="1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3">
      <c r="A15179" s="1">
        <v>15178</v>
      </c>
      <c r="B15179" s="1">
        <v>6658</v>
      </c>
      <c r="C15179" s="1">
        <f>1/COUNTIF(B:B,pizza_sales[[#This Row],[order_id]])</f>
        <v>0.25</v>
      </c>
      <c r="D15179" s="1" t="s">
        <v>124</v>
      </c>
      <c r="E15179" s="1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 s="1">
        <v>20.25</v>
      </c>
      <c r="J15179" s="1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3">
      <c r="A15180" s="1">
        <v>15179</v>
      </c>
      <c r="B15180" s="1">
        <v>6658</v>
      </c>
      <c r="C15180" s="1">
        <f>1/COUNTIF(B:B,pizza_sales[[#This Row],[order_id]])</f>
        <v>0.25</v>
      </c>
      <c r="D15180" s="1" t="s">
        <v>138</v>
      </c>
      <c r="E15180" s="1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 s="1">
        <v>16.5</v>
      </c>
      <c r="J15180" s="1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3">
      <c r="A15181" s="1">
        <v>15180</v>
      </c>
      <c r="B15181" s="1">
        <v>6658</v>
      </c>
      <c r="C15181" s="1">
        <f>1/COUNTIF(B:B,pizza_sales[[#This Row],[order_id]])</f>
        <v>0.25</v>
      </c>
      <c r="D15181" s="1" t="s">
        <v>143</v>
      </c>
      <c r="E15181" s="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 s="1">
        <v>16.75</v>
      </c>
      <c r="J15181" s="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3">
      <c r="A15182" s="1">
        <v>15181</v>
      </c>
      <c r="B15182" s="1">
        <v>6658</v>
      </c>
      <c r="C15182" s="1">
        <f>1/COUNTIF(B:B,pizza_sales[[#This Row],[order_id]])</f>
        <v>0.25</v>
      </c>
      <c r="D15182" s="1" t="s">
        <v>30</v>
      </c>
      <c r="E15182" s="1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 s="1">
        <v>20.75</v>
      </c>
      <c r="J15182" s="1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3">
      <c r="A15183" s="1">
        <v>15182</v>
      </c>
      <c r="B15183" s="1">
        <v>6659</v>
      </c>
      <c r="C15183" s="1">
        <f>1/COUNTIF(B:B,pizza_sales[[#This Row],[order_id]])</f>
        <v>0.33333333333333331</v>
      </c>
      <c r="D15183" s="1" t="s">
        <v>165</v>
      </c>
      <c r="E15183" s="1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81</v>
      </c>
      <c r="I15183" s="1">
        <v>12.25</v>
      </c>
      <c r="J15183" s="1">
        <v>12.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3">
      <c r="A15184" s="1">
        <v>15183</v>
      </c>
      <c r="B15184" s="1">
        <v>6659</v>
      </c>
      <c r="C15184" s="1">
        <f>1/COUNTIF(B:B,pizza_sales[[#This Row],[order_id]])</f>
        <v>0.33333333333333331</v>
      </c>
      <c r="D15184" s="1" t="s">
        <v>27</v>
      </c>
      <c r="E15184" s="1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81</v>
      </c>
      <c r="I15184" s="1">
        <v>16</v>
      </c>
      <c r="J15184" s="1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3">
      <c r="A15185" s="1">
        <v>15184</v>
      </c>
      <c r="B15185" s="1">
        <v>6659</v>
      </c>
      <c r="C15185" s="1">
        <f>1/COUNTIF(B:B,pizza_sales[[#This Row],[order_id]])</f>
        <v>0.33333333333333331</v>
      </c>
      <c r="D15185" s="1" t="s">
        <v>74</v>
      </c>
      <c r="E15185" s="1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81</v>
      </c>
      <c r="I15185" s="1">
        <v>15.25</v>
      </c>
      <c r="J15185" s="1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3">
      <c r="A15186" s="1">
        <v>15185</v>
      </c>
      <c r="B15186" s="1">
        <v>6660</v>
      </c>
      <c r="C15186" s="1">
        <f>1/COUNTIF(B:B,pizza_sales[[#This Row],[order_id]])</f>
        <v>0.25</v>
      </c>
      <c r="D15186" s="1" t="s">
        <v>87</v>
      </c>
      <c r="E15186" s="1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 s="1">
        <v>17.95</v>
      </c>
      <c r="J15186" s="1">
        <v>17.95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3">
      <c r="A15187" s="1">
        <v>15186</v>
      </c>
      <c r="B15187" s="1">
        <v>6660</v>
      </c>
      <c r="C15187" s="1">
        <f>1/COUNTIF(B:B,pizza_sales[[#This Row],[order_id]])</f>
        <v>0.25</v>
      </c>
      <c r="D15187" s="1" t="s">
        <v>48</v>
      </c>
      <c r="E15187" s="1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 s="1">
        <v>12</v>
      </c>
      <c r="J15187" s="1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3">
      <c r="A15188" s="1">
        <v>15187</v>
      </c>
      <c r="B15188" s="1">
        <v>6660</v>
      </c>
      <c r="C15188" s="1">
        <f>1/COUNTIF(B:B,pizza_sales[[#This Row],[order_id]])</f>
        <v>0.25</v>
      </c>
      <c r="D15188" s="1" t="s">
        <v>23</v>
      </c>
      <c r="E15188" s="1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 s="1">
        <v>20.75</v>
      </c>
      <c r="J15188" s="1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3">
      <c r="A15189" s="1">
        <v>15188</v>
      </c>
      <c r="B15189" s="1">
        <v>6660</v>
      </c>
      <c r="C15189" s="1">
        <f>1/COUNTIF(B:B,pizza_sales[[#This Row],[order_id]])</f>
        <v>0.25</v>
      </c>
      <c r="D15189" s="1" t="s">
        <v>90</v>
      </c>
      <c r="E15189" s="1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 s="1">
        <v>12</v>
      </c>
      <c r="J15189" s="1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3">
      <c r="A15190" s="1">
        <v>15189</v>
      </c>
      <c r="B15190" s="1">
        <v>6661</v>
      </c>
      <c r="C15190" s="1">
        <f>1/COUNTIF(B:B,pizza_sales[[#This Row],[order_id]])</f>
        <v>0.33333333333333331</v>
      </c>
      <c r="D15190" s="1" t="s">
        <v>69</v>
      </c>
      <c r="E15190" s="1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 s="1">
        <v>20.75</v>
      </c>
      <c r="J15190" s="1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3">
      <c r="A15191" s="1">
        <v>15190</v>
      </c>
      <c r="B15191" s="1">
        <v>6661</v>
      </c>
      <c r="C15191" s="1">
        <f>1/COUNTIF(B:B,pizza_sales[[#This Row],[order_id]])</f>
        <v>0.33333333333333331</v>
      </c>
      <c r="D15191" s="1" t="s">
        <v>34</v>
      </c>
      <c r="E15191" s="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 s="1">
        <v>16.5</v>
      </c>
      <c r="J15191" s="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3">
      <c r="A15192" s="1">
        <v>15191</v>
      </c>
      <c r="B15192" s="1">
        <v>6661</v>
      </c>
      <c r="C15192" s="1">
        <f>1/COUNTIF(B:B,pizza_sales[[#This Row],[order_id]])</f>
        <v>0.33333333333333331</v>
      </c>
      <c r="D15192" s="1" t="s">
        <v>116</v>
      </c>
      <c r="E15192" s="1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 s="1">
        <v>12.5</v>
      </c>
      <c r="J15192" s="1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3">
      <c r="A15193" s="1">
        <v>15192</v>
      </c>
      <c r="B15193" s="1">
        <v>6662</v>
      </c>
      <c r="C15193" s="1">
        <f>1/COUNTIF(B:B,pizza_sales[[#This Row],[order_id]])</f>
        <v>1</v>
      </c>
      <c r="D15193" s="1" t="s">
        <v>70</v>
      </c>
      <c r="E15193" s="1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 s="1">
        <v>20.75</v>
      </c>
      <c r="J15193" s="1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3">
      <c r="A15194" s="1">
        <v>15193</v>
      </c>
      <c r="B15194" s="1">
        <v>6663</v>
      </c>
      <c r="C15194" s="1">
        <f>1/COUNTIF(B:B,pizza_sales[[#This Row],[order_id]])</f>
        <v>0.25</v>
      </c>
      <c r="D15194" s="1" t="s">
        <v>78</v>
      </c>
      <c r="E15194" s="1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 s="1">
        <v>20.75</v>
      </c>
      <c r="J15194" s="1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3">
      <c r="A15195" s="1">
        <v>15194</v>
      </c>
      <c r="B15195" s="1">
        <v>6663</v>
      </c>
      <c r="C15195" s="1">
        <f>1/COUNTIF(B:B,pizza_sales[[#This Row],[order_id]])</f>
        <v>0.25</v>
      </c>
      <c r="D15195" s="1" t="s">
        <v>47</v>
      </c>
      <c r="E15195" s="1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 s="1">
        <v>12</v>
      </c>
      <c r="J15195" s="1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3">
      <c r="A15196" s="1">
        <v>15195</v>
      </c>
      <c r="B15196" s="1">
        <v>6663</v>
      </c>
      <c r="C15196" s="1">
        <f>1/COUNTIF(B:B,pizza_sales[[#This Row],[order_id]])</f>
        <v>0.25</v>
      </c>
      <c r="D15196" s="1" t="s">
        <v>156</v>
      </c>
      <c r="E15196" s="1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 s="1">
        <v>12</v>
      </c>
      <c r="J15196" s="1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3">
      <c r="A15197" s="1">
        <v>15196</v>
      </c>
      <c r="B15197" s="1">
        <v>6663</v>
      </c>
      <c r="C15197" s="1">
        <f>1/COUNTIF(B:B,pizza_sales[[#This Row],[order_id]])</f>
        <v>0.25</v>
      </c>
      <c r="D15197" s="1" t="s">
        <v>84</v>
      </c>
      <c r="E15197" s="1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 s="1">
        <v>20.75</v>
      </c>
      <c r="J15197" s="1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3">
      <c r="A15198" s="1">
        <v>15197</v>
      </c>
      <c r="B15198" s="1">
        <v>6664</v>
      </c>
      <c r="C15198" s="1">
        <f>1/COUNTIF(B:B,pizza_sales[[#This Row],[order_id]])</f>
        <v>0.33333333333333331</v>
      </c>
      <c r="D15198" s="1" t="s">
        <v>115</v>
      </c>
      <c r="E15198" s="1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27</v>
      </c>
      <c r="I15198" s="1">
        <v>16.75</v>
      </c>
      <c r="J15198" s="1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3">
      <c r="A15199" s="1">
        <v>15198</v>
      </c>
      <c r="B15199" s="1">
        <v>6664</v>
      </c>
      <c r="C15199" s="1">
        <f>1/COUNTIF(B:B,pizza_sales[[#This Row],[order_id]])</f>
        <v>0.33333333333333331</v>
      </c>
      <c r="D15199" s="1" t="s">
        <v>152</v>
      </c>
      <c r="E15199" s="1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27</v>
      </c>
      <c r="I15199" s="1">
        <v>12.75</v>
      </c>
      <c r="J15199" s="1">
        <v>12.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3">
      <c r="A15200" s="1">
        <v>15199</v>
      </c>
      <c r="B15200" s="1">
        <v>6664</v>
      </c>
      <c r="C15200" s="1">
        <f>1/COUNTIF(B:B,pizza_sales[[#This Row],[order_id]])</f>
        <v>0.33333333333333331</v>
      </c>
      <c r="D15200" s="1" t="s">
        <v>129</v>
      </c>
      <c r="E15200" s="1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27</v>
      </c>
      <c r="I15200" s="1">
        <v>10.5</v>
      </c>
      <c r="J15200" s="1">
        <v>10.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3">
      <c r="A15201" s="1">
        <v>15200</v>
      </c>
      <c r="B15201" s="1">
        <v>6665</v>
      </c>
      <c r="C15201" s="1">
        <f>1/COUNTIF(B:B,pizza_sales[[#This Row],[order_id]])</f>
        <v>0.33333333333333331</v>
      </c>
      <c r="D15201" s="1" t="s">
        <v>70</v>
      </c>
      <c r="E15201" s="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7</v>
      </c>
      <c r="I15201" s="1">
        <v>20.75</v>
      </c>
      <c r="J15201" s="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3">
      <c r="A15202" s="1">
        <v>15201</v>
      </c>
      <c r="B15202" s="1">
        <v>6665</v>
      </c>
      <c r="C15202" s="1">
        <f>1/COUNTIF(B:B,pizza_sales[[#This Row],[order_id]])</f>
        <v>0.33333333333333331</v>
      </c>
      <c r="D15202" s="1" t="s">
        <v>78</v>
      </c>
      <c r="E15202" s="1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7</v>
      </c>
      <c r="I15202" s="1">
        <v>20.75</v>
      </c>
      <c r="J15202" s="1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3">
      <c r="A15203" s="1">
        <v>15202</v>
      </c>
      <c r="B15203" s="1">
        <v>6665</v>
      </c>
      <c r="C15203" s="1">
        <f>1/COUNTIF(B:B,pizza_sales[[#This Row],[order_id]])</f>
        <v>0.33333333333333331</v>
      </c>
      <c r="D15203" s="1" t="s">
        <v>123</v>
      </c>
      <c r="E15203" s="1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7</v>
      </c>
      <c r="I15203" s="1">
        <v>9.75</v>
      </c>
      <c r="J15203" s="1">
        <v>9.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3">
      <c r="A15204" s="1">
        <v>15203</v>
      </c>
      <c r="B15204" s="1">
        <v>6666</v>
      </c>
      <c r="C15204" s="1">
        <f>1/COUNTIF(B:B,pizza_sales[[#This Row],[order_id]])</f>
        <v>0.5</v>
      </c>
      <c r="D15204" s="1" t="s">
        <v>152</v>
      </c>
      <c r="E15204" s="1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35</v>
      </c>
      <c r="I15204" s="1">
        <v>12.75</v>
      </c>
      <c r="J15204" s="1">
        <v>12.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3">
      <c r="A15205" s="1">
        <v>15204</v>
      </c>
      <c r="B15205" s="1">
        <v>6666</v>
      </c>
      <c r="C15205" s="1">
        <f>1/COUNTIF(B:B,pizza_sales[[#This Row],[order_id]])</f>
        <v>0.5</v>
      </c>
      <c r="D15205" s="1" t="s">
        <v>137</v>
      </c>
      <c r="E15205" s="1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35</v>
      </c>
      <c r="I15205" s="1">
        <v>25.5</v>
      </c>
      <c r="J15205" s="1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3">
      <c r="A15206" s="1">
        <v>15205</v>
      </c>
      <c r="B15206" s="1">
        <v>6667</v>
      </c>
      <c r="C15206" s="1">
        <f>1/COUNTIF(B:B,pizza_sales[[#This Row],[order_id]])</f>
        <v>0.5</v>
      </c>
      <c r="D15206" s="1" t="s">
        <v>126</v>
      </c>
      <c r="E15206" s="1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88</v>
      </c>
      <c r="I15206" s="1">
        <v>17.5</v>
      </c>
      <c r="J15206" s="1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3">
      <c r="A15207" s="1">
        <v>15206</v>
      </c>
      <c r="B15207" s="1">
        <v>6667</v>
      </c>
      <c r="C15207" s="1">
        <f>1/COUNTIF(B:B,pizza_sales[[#This Row],[order_id]])</f>
        <v>0.5</v>
      </c>
      <c r="D15207" s="1" t="s">
        <v>84</v>
      </c>
      <c r="E15207" s="1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88</v>
      </c>
      <c r="I15207" s="1">
        <v>20.75</v>
      </c>
      <c r="J15207" s="1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3">
      <c r="A15208" s="1">
        <v>15207</v>
      </c>
      <c r="B15208" s="1">
        <v>6668</v>
      </c>
      <c r="C15208" s="1">
        <f>1/COUNTIF(B:B,pizza_sales[[#This Row],[order_id]])</f>
        <v>0.5</v>
      </c>
      <c r="D15208" s="1" t="s">
        <v>161</v>
      </c>
      <c r="E15208" s="1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 s="1">
        <v>23.65</v>
      </c>
      <c r="J15208" s="1">
        <v>23.65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3">
      <c r="A15209" s="1">
        <v>15208</v>
      </c>
      <c r="B15209" s="1">
        <v>6668</v>
      </c>
      <c r="C15209" s="1">
        <f>1/COUNTIF(B:B,pizza_sales[[#This Row],[order_id]])</f>
        <v>0.5</v>
      </c>
      <c r="D15209" s="1" t="s">
        <v>35</v>
      </c>
      <c r="E15209" s="1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 s="1">
        <v>20.75</v>
      </c>
      <c r="J15209" s="1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3">
      <c r="A15210" s="1">
        <v>15209</v>
      </c>
      <c r="B15210" s="1">
        <v>6669</v>
      </c>
      <c r="C15210" s="1">
        <f>1/COUNTIF(B:B,pizza_sales[[#This Row],[order_id]])</f>
        <v>1</v>
      </c>
      <c r="D15210" s="1" t="s">
        <v>35</v>
      </c>
      <c r="E15210" s="1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77</v>
      </c>
      <c r="I15210" s="1">
        <v>20.75</v>
      </c>
      <c r="J15210" s="1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3">
      <c r="A15211" s="1">
        <v>15210</v>
      </c>
      <c r="B15211" s="1">
        <v>6670</v>
      </c>
      <c r="C15211" s="1">
        <f>1/COUNTIF(B:B,pizza_sales[[#This Row],[order_id]])</f>
        <v>1</v>
      </c>
      <c r="D15211" s="1" t="s">
        <v>48</v>
      </c>
      <c r="E15211" s="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 s="1">
        <v>12</v>
      </c>
      <c r="J15211" s="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3">
      <c r="A15212" s="1">
        <v>15211</v>
      </c>
      <c r="B15212" s="1">
        <v>6671</v>
      </c>
      <c r="C15212" s="1">
        <f>1/COUNTIF(B:B,pizza_sales[[#This Row],[order_id]])</f>
        <v>0.33333333333333331</v>
      </c>
      <c r="D15212" s="1" t="s">
        <v>135</v>
      </c>
      <c r="E15212" s="1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13</v>
      </c>
      <c r="I15212" s="1">
        <v>20.5</v>
      </c>
      <c r="J15212" s="1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3">
      <c r="A15213" s="1">
        <v>15212</v>
      </c>
      <c r="B15213" s="1">
        <v>6671</v>
      </c>
      <c r="C15213" s="1">
        <f>1/COUNTIF(B:B,pizza_sales[[#This Row],[order_id]])</f>
        <v>0.33333333333333331</v>
      </c>
      <c r="D15213" s="1" t="s">
        <v>153</v>
      </c>
      <c r="E15213" s="1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13</v>
      </c>
      <c r="I15213" s="1">
        <v>12</v>
      </c>
      <c r="J15213" s="1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3">
      <c r="A15214" s="1">
        <v>15213</v>
      </c>
      <c r="B15214" s="1">
        <v>6671</v>
      </c>
      <c r="C15214" s="1">
        <f>1/COUNTIF(B:B,pizza_sales[[#This Row],[order_id]])</f>
        <v>0.33333333333333331</v>
      </c>
      <c r="D15214" s="1" t="s">
        <v>151</v>
      </c>
      <c r="E15214" s="1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13</v>
      </c>
      <c r="I15214" s="1">
        <v>16</v>
      </c>
      <c r="J15214" s="1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3">
      <c r="A15215" s="1">
        <v>15214</v>
      </c>
      <c r="B15215" s="1">
        <v>6672</v>
      </c>
      <c r="C15215" s="1">
        <f>1/COUNTIF(B:B,pizza_sales[[#This Row],[order_id]])</f>
        <v>0.5</v>
      </c>
      <c r="D15215" s="1" t="s">
        <v>81</v>
      </c>
      <c r="E15215" s="1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17</v>
      </c>
      <c r="I15215" s="1">
        <v>12</v>
      </c>
      <c r="J15215" s="1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3">
      <c r="A15216" s="1">
        <v>15215</v>
      </c>
      <c r="B15216" s="1">
        <v>6672</v>
      </c>
      <c r="C15216" s="1">
        <f>1/COUNTIF(B:B,pizza_sales[[#This Row],[order_id]])</f>
        <v>0.5</v>
      </c>
      <c r="D15216" s="1" t="s">
        <v>47</v>
      </c>
      <c r="E15216" s="1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17</v>
      </c>
      <c r="I15216" s="1">
        <v>12</v>
      </c>
      <c r="J15216" s="1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3">
      <c r="A15217" s="1">
        <v>15216</v>
      </c>
      <c r="B15217" s="1">
        <v>6673</v>
      </c>
      <c r="C15217" s="1">
        <f>1/COUNTIF(B:B,pizza_sales[[#This Row],[order_id]])</f>
        <v>0.33333333333333331</v>
      </c>
      <c r="D15217" s="1" t="s">
        <v>155</v>
      </c>
      <c r="E15217" s="1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52</v>
      </c>
      <c r="I15217" s="1">
        <v>16.75</v>
      </c>
      <c r="J15217" s="1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3">
      <c r="A15218" s="1">
        <v>15217</v>
      </c>
      <c r="B15218" s="1">
        <v>6673</v>
      </c>
      <c r="C15218" s="1">
        <f>1/COUNTIF(B:B,pizza_sales[[#This Row],[order_id]])</f>
        <v>0.33333333333333331</v>
      </c>
      <c r="D15218" s="1" t="s">
        <v>139</v>
      </c>
      <c r="E15218" s="1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52</v>
      </c>
      <c r="I15218" s="1">
        <v>11</v>
      </c>
      <c r="J15218" s="1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3">
      <c r="A15219" s="1">
        <v>15218</v>
      </c>
      <c r="B15219" s="1">
        <v>6673</v>
      </c>
      <c r="C15219" s="1">
        <f>1/COUNTIF(B:B,pizza_sales[[#This Row],[order_id]])</f>
        <v>0.33333333333333331</v>
      </c>
      <c r="D15219" s="1" t="s">
        <v>141</v>
      </c>
      <c r="E15219" s="1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52</v>
      </c>
      <c r="I15219" s="1">
        <v>16.5</v>
      </c>
      <c r="J15219" s="1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3">
      <c r="A15220" s="1">
        <v>15219</v>
      </c>
      <c r="B15220" s="1">
        <v>6674</v>
      </c>
      <c r="C15220" s="1">
        <f>1/COUNTIF(B:B,pizza_sales[[#This Row],[order_id]])</f>
        <v>0.5</v>
      </c>
      <c r="D15220" s="1" t="s">
        <v>78</v>
      </c>
      <c r="E15220" s="1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 s="1">
        <v>20.75</v>
      </c>
      <c r="J15220" s="1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3">
      <c r="A15221" s="1">
        <v>15220</v>
      </c>
      <c r="B15221" s="1">
        <v>6674</v>
      </c>
      <c r="C15221" s="1">
        <f>1/COUNTIF(B:B,pizza_sales[[#This Row],[order_id]])</f>
        <v>0.5</v>
      </c>
      <c r="D15221" s="1" t="s">
        <v>158</v>
      </c>
      <c r="E15221" s="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 s="1">
        <v>16</v>
      </c>
      <c r="J15221" s="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3">
      <c r="A15222" s="1">
        <v>15221</v>
      </c>
      <c r="B15222" s="1">
        <v>6675</v>
      </c>
      <c r="C15222" s="1">
        <f>1/COUNTIF(B:B,pizza_sales[[#This Row],[order_id]])</f>
        <v>1</v>
      </c>
      <c r="D15222" s="1" t="s">
        <v>87</v>
      </c>
      <c r="E15222" s="1">
        <v>1</v>
      </c>
      <c r="F15222" s="2">
        <v>42116</v>
      </c>
      <c r="G15222" s="2" t="str">
        <f>TEXT(pizza_sales[[#This Row],[order_date]],"dddd")</f>
        <v>Wednesday</v>
      </c>
      <c r="H15222" s="3">
        <v>0.77968750000000009</v>
      </c>
      <c r="I15222" s="1">
        <v>17.95</v>
      </c>
      <c r="J15222" s="1">
        <v>17.95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3">
      <c r="A15223" s="1">
        <v>15222</v>
      </c>
      <c r="B15223" s="1">
        <v>6676</v>
      </c>
      <c r="C15223" s="1">
        <f>1/COUNTIF(B:B,pizza_sales[[#This Row],[order_id]])</f>
        <v>1</v>
      </c>
      <c r="D15223" s="1" t="s">
        <v>81</v>
      </c>
      <c r="E15223" s="1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69</v>
      </c>
      <c r="I15223" s="1">
        <v>12</v>
      </c>
      <c r="J15223" s="1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3">
      <c r="A15224" s="1">
        <v>15223</v>
      </c>
      <c r="B15224" s="1">
        <v>6677</v>
      </c>
      <c r="C15224" s="1">
        <f>1/COUNTIF(B:B,pizza_sales[[#This Row],[order_id]])</f>
        <v>0.5</v>
      </c>
      <c r="D15224" s="1" t="s">
        <v>159</v>
      </c>
      <c r="E15224" s="1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 s="1">
        <v>16</v>
      </c>
      <c r="J15224" s="1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3">
      <c r="A15225" s="1">
        <v>15224</v>
      </c>
      <c r="B15225" s="1">
        <v>6677</v>
      </c>
      <c r="C15225" s="1">
        <f>1/COUNTIF(B:B,pizza_sales[[#This Row],[order_id]])</f>
        <v>0.5</v>
      </c>
      <c r="D15225" s="1" t="s">
        <v>114</v>
      </c>
      <c r="E15225" s="1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 s="1">
        <v>12.75</v>
      </c>
      <c r="J15225" s="1">
        <v>12.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3">
      <c r="A15226" s="1">
        <v>15225</v>
      </c>
      <c r="B15226" s="1">
        <v>6678</v>
      </c>
      <c r="C15226" s="1">
        <f>1/COUNTIF(B:B,pizza_sales[[#This Row],[order_id]])</f>
        <v>1</v>
      </c>
      <c r="D15226" s="1" t="s">
        <v>123</v>
      </c>
      <c r="E15226" s="1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 s="1">
        <v>9.75</v>
      </c>
      <c r="J15226" s="1">
        <v>9.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3">
      <c r="A15227" s="1">
        <v>15226</v>
      </c>
      <c r="B15227" s="1">
        <v>6679</v>
      </c>
      <c r="C15227" s="1">
        <f>1/COUNTIF(B:B,pizza_sales[[#This Row],[order_id]])</f>
        <v>0.5</v>
      </c>
      <c r="D15227" s="1" t="s">
        <v>23</v>
      </c>
      <c r="E15227" s="1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46</v>
      </c>
      <c r="I15227" s="1">
        <v>20.75</v>
      </c>
      <c r="J15227" s="1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3">
      <c r="A15228" s="1">
        <v>15227</v>
      </c>
      <c r="B15228" s="1">
        <v>6679</v>
      </c>
      <c r="C15228" s="1">
        <f>1/COUNTIF(B:B,pizza_sales[[#This Row],[order_id]])</f>
        <v>0.5</v>
      </c>
      <c r="D15228" s="1" t="s">
        <v>116</v>
      </c>
      <c r="E15228" s="1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46</v>
      </c>
      <c r="I15228" s="1">
        <v>12.5</v>
      </c>
      <c r="J15228" s="1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3">
      <c r="A15229" s="1">
        <v>15228</v>
      </c>
      <c r="B15229" s="1">
        <v>6680</v>
      </c>
      <c r="C15229" s="1">
        <f>1/COUNTIF(B:B,pizza_sales[[#This Row],[order_id]])</f>
        <v>0.5</v>
      </c>
      <c r="D15229" s="1" t="s">
        <v>56</v>
      </c>
      <c r="E15229" s="1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399</v>
      </c>
      <c r="I15229" s="1">
        <v>20.75</v>
      </c>
      <c r="J15229" s="1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3">
      <c r="A15230" s="1">
        <v>15229</v>
      </c>
      <c r="B15230" s="1">
        <v>6680</v>
      </c>
      <c r="C15230" s="1">
        <f>1/COUNTIF(B:B,pizza_sales[[#This Row],[order_id]])</f>
        <v>0.5</v>
      </c>
      <c r="D15230" s="1" t="s">
        <v>154</v>
      </c>
      <c r="E15230" s="1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399</v>
      </c>
      <c r="I15230" s="1">
        <v>16.5</v>
      </c>
      <c r="J15230" s="1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3">
      <c r="A15231" s="1">
        <v>15230</v>
      </c>
      <c r="B15231" s="1">
        <v>6681</v>
      </c>
      <c r="C15231" s="1">
        <f>1/COUNTIF(B:B,pizza_sales[[#This Row],[order_id]])</f>
        <v>1</v>
      </c>
      <c r="D15231" s="1" t="s">
        <v>30</v>
      </c>
      <c r="E15231" s="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 s="1">
        <v>20.75</v>
      </c>
      <c r="J15231" s="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3">
      <c r="A15232" s="1">
        <v>15231</v>
      </c>
      <c r="B15232" s="1">
        <v>6682</v>
      </c>
      <c r="C15232" s="1">
        <f>1/COUNTIF(B:B,pizza_sales[[#This Row],[order_id]])</f>
        <v>0.33333333333333331</v>
      </c>
      <c r="D15232" s="1" t="s">
        <v>23</v>
      </c>
      <c r="E15232" s="1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 s="1">
        <v>20.75</v>
      </c>
      <c r="J15232" s="1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3">
      <c r="A15233" s="1">
        <v>15232</v>
      </c>
      <c r="B15233" s="1">
        <v>6682</v>
      </c>
      <c r="C15233" s="1">
        <f>1/COUNTIF(B:B,pizza_sales[[#This Row],[order_id]])</f>
        <v>0.33333333333333331</v>
      </c>
      <c r="D15233" s="1" t="s">
        <v>159</v>
      </c>
      <c r="E15233" s="1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 s="1">
        <v>16</v>
      </c>
      <c r="J15233" s="1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3">
      <c r="A15234" s="1">
        <v>15233</v>
      </c>
      <c r="B15234" s="1">
        <v>6682</v>
      </c>
      <c r="C15234" s="1">
        <f>1/COUNTIF(B:B,pizza_sales[[#This Row],[order_id]])</f>
        <v>0.33333333333333331</v>
      </c>
      <c r="D15234" s="1" t="s">
        <v>133</v>
      </c>
      <c r="E15234" s="1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 s="1">
        <v>12.5</v>
      </c>
      <c r="J15234" s="1">
        <v>12.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3">
      <c r="A15235" s="1">
        <v>15234</v>
      </c>
      <c r="B15235" s="1">
        <v>6683</v>
      </c>
      <c r="C15235" s="1">
        <f>1/COUNTIF(B:B,pizza_sales[[#This Row],[order_id]])</f>
        <v>0.33333333333333331</v>
      </c>
      <c r="D15235" s="1" t="s">
        <v>87</v>
      </c>
      <c r="E15235" s="1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 s="1">
        <v>17.95</v>
      </c>
      <c r="J15235" s="1">
        <v>17.95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3">
      <c r="A15236" s="1">
        <v>15235</v>
      </c>
      <c r="B15236" s="1">
        <v>6683</v>
      </c>
      <c r="C15236" s="1">
        <f>1/COUNTIF(B:B,pizza_sales[[#This Row],[order_id]])</f>
        <v>0.33333333333333331</v>
      </c>
      <c r="D15236" s="1" t="s">
        <v>124</v>
      </c>
      <c r="E15236" s="1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 s="1">
        <v>20.25</v>
      </c>
      <c r="J15236" s="1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3">
      <c r="A15237" s="1">
        <v>15236</v>
      </c>
      <c r="B15237" s="1">
        <v>6683</v>
      </c>
      <c r="C15237" s="1">
        <f>1/COUNTIF(B:B,pizza_sales[[#This Row],[order_id]])</f>
        <v>0.33333333333333331</v>
      </c>
      <c r="D15237" s="1" t="s">
        <v>118</v>
      </c>
      <c r="E15237" s="1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 s="1">
        <v>16.25</v>
      </c>
      <c r="J15237" s="1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3">
      <c r="A15238" s="1">
        <v>15237</v>
      </c>
      <c r="B15238" s="1">
        <v>6684</v>
      </c>
      <c r="C15238" s="1">
        <f>1/COUNTIF(B:B,pizza_sales[[#This Row],[order_id]])</f>
        <v>1</v>
      </c>
      <c r="D15238" s="1" t="s">
        <v>47</v>
      </c>
      <c r="E15238" s="1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53</v>
      </c>
      <c r="I15238" s="1">
        <v>12</v>
      </c>
      <c r="J15238" s="1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3">
      <c r="A15239" s="1">
        <v>15238</v>
      </c>
      <c r="B15239" s="1">
        <v>6685</v>
      </c>
      <c r="C15239" s="1">
        <f>1/COUNTIF(B:B,pizza_sales[[#This Row],[order_id]])</f>
        <v>0.33333333333333331</v>
      </c>
      <c r="D15239" s="1" t="s">
        <v>73</v>
      </c>
      <c r="E15239" s="1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 s="1">
        <v>16.75</v>
      </c>
      <c r="J15239" s="1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3">
      <c r="A15240" s="1">
        <v>15239</v>
      </c>
      <c r="B15240" s="1">
        <v>6685</v>
      </c>
      <c r="C15240" s="1">
        <f>1/COUNTIF(B:B,pizza_sales[[#This Row],[order_id]])</f>
        <v>0.33333333333333331</v>
      </c>
      <c r="D15240" s="1" t="s">
        <v>16</v>
      </c>
      <c r="E15240" s="1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 s="1">
        <v>16</v>
      </c>
      <c r="J15240" s="1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3">
      <c r="A15241" s="1">
        <v>15240</v>
      </c>
      <c r="B15241" s="1">
        <v>6685</v>
      </c>
      <c r="C15241" s="1">
        <f>1/COUNTIF(B:B,pizza_sales[[#This Row],[order_id]])</f>
        <v>0.33333333333333331</v>
      </c>
      <c r="D15241" s="1" t="s">
        <v>30</v>
      </c>
      <c r="E15241" s="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 s="1">
        <v>20.75</v>
      </c>
      <c r="J15241" s="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3">
      <c r="A15242" s="1">
        <v>15241</v>
      </c>
      <c r="B15242" s="1">
        <v>6686</v>
      </c>
      <c r="C15242" s="1">
        <f>1/COUNTIF(B:B,pizza_sales[[#This Row],[order_id]])</f>
        <v>0.33333333333333331</v>
      </c>
      <c r="D15242" s="1" t="s">
        <v>120</v>
      </c>
      <c r="E15242" s="1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14</v>
      </c>
      <c r="I15242" s="1">
        <v>12.75</v>
      </c>
      <c r="J15242" s="1">
        <v>12.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3">
      <c r="A15243" s="1">
        <v>15242</v>
      </c>
      <c r="B15243" s="1">
        <v>6686</v>
      </c>
      <c r="C15243" s="1">
        <f>1/COUNTIF(B:B,pizza_sales[[#This Row],[order_id]])</f>
        <v>0.33333333333333331</v>
      </c>
      <c r="D15243" s="1" t="s">
        <v>145</v>
      </c>
      <c r="E15243" s="1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14</v>
      </c>
      <c r="I15243" s="1">
        <v>12.25</v>
      </c>
      <c r="J15243" s="1">
        <v>12.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3">
      <c r="A15244" s="1">
        <v>15243</v>
      </c>
      <c r="B15244" s="1">
        <v>6686</v>
      </c>
      <c r="C15244" s="1">
        <f>1/COUNTIF(B:B,pizza_sales[[#This Row],[order_id]])</f>
        <v>0.33333333333333331</v>
      </c>
      <c r="D15244" s="1" t="s">
        <v>30</v>
      </c>
      <c r="E15244" s="1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14</v>
      </c>
      <c r="I15244" s="1">
        <v>20.75</v>
      </c>
      <c r="J15244" s="1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3">
      <c r="A15245" s="1">
        <v>15244</v>
      </c>
      <c r="B15245" s="1">
        <v>6687</v>
      </c>
      <c r="C15245" s="1">
        <f>1/COUNTIF(B:B,pizza_sales[[#This Row],[order_id]])</f>
        <v>1</v>
      </c>
      <c r="D15245" s="1" t="s">
        <v>142</v>
      </c>
      <c r="E15245" s="1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3</v>
      </c>
      <c r="I15245" s="1">
        <v>20.25</v>
      </c>
      <c r="J15245" s="1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3">
      <c r="A15246" s="1">
        <v>15245</v>
      </c>
      <c r="B15246" s="1">
        <v>6688</v>
      </c>
      <c r="C15246" s="1">
        <f>1/COUNTIF(B:B,pizza_sales[[#This Row],[order_id]])</f>
        <v>0.5</v>
      </c>
      <c r="D15246" s="1" t="s">
        <v>129</v>
      </c>
      <c r="E15246" s="1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69</v>
      </c>
      <c r="I15246" s="1">
        <v>10.5</v>
      </c>
      <c r="J15246" s="1">
        <v>10.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3">
      <c r="A15247" s="1">
        <v>15246</v>
      </c>
      <c r="B15247" s="1">
        <v>6688</v>
      </c>
      <c r="C15247" s="1">
        <f>1/COUNTIF(B:B,pizza_sales[[#This Row],[order_id]])</f>
        <v>0.5</v>
      </c>
      <c r="D15247" s="1" t="s">
        <v>74</v>
      </c>
      <c r="E15247" s="1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69</v>
      </c>
      <c r="I15247" s="1">
        <v>15.25</v>
      </c>
      <c r="J15247" s="1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3">
      <c r="A15248" s="1">
        <v>15247</v>
      </c>
      <c r="B15248" s="1">
        <v>6689</v>
      </c>
      <c r="C15248" s="1">
        <f>1/COUNTIF(B:B,pizza_sales[[#This Row],[order_id]])</f>
        <v>0.5</v>
      </c>
      <c r="D15248" s="1" t="s">
        <v>27</v>
      </c>
      <c r="E15248" s="1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 s="1">
        <v>16</v>
      </c>
      <c r="J15248" s="1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3">
      <c r="A15249" s="1">
        <v>15248</v>
      </c>
      <c r="B15249" s="1">
        <v>6689</v>
      </c>
      <c r="C15249" s="1">
        <f>1/COUNTIF(B:B,pizza_sales[[#This Row],[order_id]])</f>
        <v>0.5</v>
      </c>
      <c r="D15249" s="1" t="s">
        <v>141</v>
      </c>
      <c r="E15249" s="1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 s="1">
        <v>16.5</v>
      </c>
      <c r="J15249" s="1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3">
      <c r="A15250" s="1">
        <v>15249</v>
      </c>
      <c r="B15250" s="1">
        <v>6690</v>
      </c>
      <c r="C15250" s="1">
        <f>1/COUNTIF(B:B,pizza_sales[[#This Row],[order_id]])</f>
        <v>0.25</v>
      </c>
      <c r="D15250" s="1" t="s">
        <v>73</v>
      </c>
      <c r="E15250" s="1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61</v>
      </c>
      <c r="I15250" s="1">
        <v>16.75</v>
      </c>
      <c r="J15250" s="1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3">
      <c r="A15251" s="1">
        <v>15250</v>
      </c>
      <c r="B15251" s="1">
        <v>6690</v>
      </c>
      <c r="C15251" s="1">
        <f>1/COUNTIF(B:B,pizza_sales[[#This Row],[order_id]])</f>
        <v>0.25</v>
      </c>
      <c r="D15251" s="1" t="s">
        <v>97</v>
      </c>
      <c r="E15251" s="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61</v>
      </c>
      <c r="I15251" s="1">
        <v>12.75</v>
      </c>
      <c r="J15251" s="1">
        <v>12.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3">
      <c r="A15252" s="1">
        <v>15251</v>
      </c>
      <c r="B15252" s="1">
        <v>6690</v>
      </c>
      <c r="C15252" s="1">
        <f>1/COUNTIF(B:B,pizza_sales[[#This Row],[order_id]])</f>
        <v>0.25</v>
      </c>
      <c r="D15252" s="1" t="s">
        <v>109</v>
      </c>
      <c r="E15252" s="1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61</v>
      </c>
      <c r="I15252" s="1">
        <v>20.5</v>
      </c>
      <c r="J15252" s="1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3">
      <c r="A15253" s="1">
        <v>15252</v>
      </c>
      <c r="B15253" s="1">
        <v>6690</v>
      </c>
      <c r="C15253" s="1">
        <f>1/COUNTIF(B:B,pizza_sales[[#This Row],[order_id]])</f>
        <v>0.25</v>
      </c>
      <c r="D15253" s="1" t="s">
        <v>139</v>
      </c>
      <c r="E15253" s="1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61</v>
      </c>
      <c r="I15253" s="1">
        <v>11</v>
      </c>
      <c r="J15253" s="1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3">
      <c r="A15254" s="1">
        <v>15253</v>
      </c>
      <c r="B15254" s="1">
        <v>6691</v>
      </c>
      <c r="C15254" s="1">
        <f>1/COUNTIF(B:B,pizza_sales[[#This Row],[order_id]])</f>
        <v>1</v>
      </c>
      <c r="D15254" s="1" t="s">
        <v>150</v>
      </c>
      <c r="E15254" s="1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47</v>
      </c>
      <c r="I15254" s="1">
        <v>16</v>
      </c>
      <c r="J15254" s="1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3">
      <c r="A15255" s="1">
        <v>15254</v>
      </c>
      <c r="B15255" s="1">
        <v>6692</v>
      </c>
      <c r="C15255" s="1">
        <f>1/COUNTIF(B:B,pizza_sales[[#This Row],[order_id]])</f>
        <v>1</v>
      </c>
      <c r="D15255" s="1" t="s">
        <v>34</v>
      </c>
      <c r="E15255" s="1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 s="1">
        <v>16.5</v>
      </c>
      <c r="J15255" s="1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3">
      <c r="A15256" s="1">
        <v>15255</v>
      </c>
      <c r="B15256" s="1">
        <v>6693</v>
      </c>
      <c r="C15256" s="1">
        <f>1/COUNTIF(B:B,pizza_sales[[#This Row],[order_id]])</f>
        <v>0.2</v>
      </c>
      <c r="D15256" s="1" t="s">
        <v>81</v>
      </c>
      <c r="E15256" s="1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5</v>
      </c>
      <c r="I15256" s="1">
        <v>12</v>
      </c>
      <c r="J15256" s="1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3">
      <c r="A15257" s="1">
        <v>15256</v>
      </c>
      <c r="B15257" s="1">
        <v>6693</v>
      </c>
      <c r="C15257" s="1">
        <f>1/COUNTIF(B:B,pizza_sales[[#This Row],[order_id]])</f>
        <v>0.2</v>
      </c>
      <c r="D15257" s="1" t="s">
        <v>78</v>
      </c>
      <c r="E15257" s="1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5</v>
      </c>
      <c r="I15257" s="1">
        <v>20.75</v>
      </c>
      <c r="J15257" s="1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3">
      <c r="A15258" s="1">
        <v>15257</v>
      </c>
      <c r="B15258" s="1">
        <v>6693</v>
      </c>
      <c r="C15258" s="1">
        <f>1/COUNTIF(B:B,pizza_sales[[#This Row],[order_id]])</f>
        <v>0.2</v>
      </c>
      <c r="D15258" s="1" t="s">
        <v>136</v>
      </c>
      <c r="E15258" s="1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5</v>
      </c>
      <c r="I15258" s="1">
        <v>16.75</v>
      </c>
      <c r="J15258" s="1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3">
      <c r="A15259" s="1">
        <v>15258</v>
      </c>
      <c r="B15259" s="1">
        <v>6693</v>
      </c>
      <c r="C15259" s="1">
        <f>1/COUNTIF(B:B,pizza_sales[[#This Row],[order_id]])</f>
        <v>0.2</v>
      </c>
      <c r="D15259" s="1" t="s">
        <v>156</v>
      </c>
      <c r="E15259" s="1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5</v>
      </c>
      <c r="I15259" s="1">
        <v>12</v>
      </c>
      <c r="J15259" s="1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3">
      <c r="A15260" s="1">
        <v>15259</v>
      </c>
      <c r="B15260" s="1">
        <v>6693</v>
      </c>
      <c r="C15260" s="1">
        <f>1/COUNTIF(B:B,pizza_sales[[#This Row],[order_id]])</f>
        <v>0.2</v>
      </c>
      <c r="D15260" s="1" t="s">
        <v>123</v>
      </c>
      <c r="E15260" s="1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5</v>
      </c>
      <c r="I15260" s="1">
        <v>9.75</v>
      </c>
      <c r="J15260" s="1">
        <v>9.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3">
      <c r="A15261" s="1">
        <v>15260</v>
      </c>
      <c r="B15261" s="1">
        <v>6694</v>
      </c>
      <c r="C15261" s="1">
        <f>1/COUNTIF(B:B,pizza_sales[[#This Row],[order_id]])</f>
        <v>0.5</v>
      </c>
      <c r="D15261" s="1" t="s">
        <v>69</v>
      </c>
      <c r="E15261" s="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 s="1">
        <v>20.75</v>
      </c>
      <c r="J15261" s="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3">
      <c r="A15262" s="1">
        <v>15261</v>
      </c>
      <c r="B15262" s="1">
        <v>6694</v>
      </c>
      <c r="C15262" s="1">
        <f>1/COUNTIF(B:B,pizza_sales[[#This Row],[order_id]])</f>
        <v>0.5</v>
      </c>
      <c r="D15262" s="1" t="s">
        <v>51</v>
      </c>
      <c r="E15262" s="1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 s="1">
        <v>20.5</v>
      </c>
      <c r="J15262" s="1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3">
      <c r="A15263" s="1">
        <v>15262</v>
      </c>
      <c r="B15263" s="1">
        <v>6695</v>
      </c>
      <c r="C15263" s="1">
        <f>1/COUNTIF(B:B,pizza_sales[[#This Row],[order_id]])</f>
        <v>1</v>
      </c>
      <c r="D15263" s="1" t="s">
        <v>135</v>
      </c>
      <c r="E15263" s="1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65</v>
      </c>
      <c r="I15263" s="1">
        <v>20.5</v>
      </c>
      <c r="J15263" s="1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3">
      <c r="A15264" s="1">
        <v>15263</v>
      </c>
      <c r="B15264" s="1">
        <v>6696</v>
      </c>
      <c r="C15264" s="1">
        <f>1/COUNTIF(B:B,pizza_sales[[#This Row],[order_id]])</f>
        <v>0.25</v>
      </c>
      <c r="D15264" s="1" t="s">
        <v>19</v>
      </c>
      <c r="E15264" s="1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 s="1">
        <v>18.5</v>
      </c>
      <c r="J15264" s="1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3">
      <c r="A15265" s="1">
        <v>15264</v>
      </c>
      <c r="B15265" s="1">
        <v>6696</v>
      </c>
      <c r="C15265" s="1">
        <f>1/COUNTIF(B:B,pizza_sales[[#This Row],[order_id]])</f>
        <v>0.25</v>
      </c>
      <c r="D15265" s="1" t="s">
        <v>109</v>
      </c>
      <c r="E15265" s="1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 s="1">
        <v>20.5</v>
      </c>
      <c r="J15265" s="1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3">
      <c r="A15266" s="1">
        <v>15265</v>
      </c>
      <c r="B15266" s="1">
        <v>6696</v>
      </c>
      <c r="C15266" s="1">
        <f>1/COUNTIF(B:B,pizza_sales[[#This Row],[order_id]])</f>
        <v>0.25</v>
      </c>
      <c r="D15266" s="1" t="s">
        <v>116</v>
      </c>
      <c r="E15266" s="1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 s="1">
        <v>12.5</v>
      </c>
      <c r="J15266" s="1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3">
      <c r="A15267" s="1">
        <v>15266</v>
      </c>
      <c r="B15267" s="1">
        <v>6696</v>
      </c>
      <c r="C15267" s="1">
        <f>1/COUNTIF(B:B,pizza_sales[[#This Row],[order_id]])</f>
        <v>0.25</v>
      </c>
      <c r="D15267" s="1" t="s">
        <v>114</v>
      </c>
      <c r="E15267" s="1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 s="1">
        <v>12.75</v>
      </c>
      <c r="J15267" s="1">
        <v>12.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3">
      <c r="A15268" s="1">
        <v>15267</v>
      </c>
      <c r="B15268" s="1">
        <v>6697</v>
      </c>
      <c r="C15268" s="1">
        <f>1/COUNTIF(B:B,pizza_sales[[#This Row],[order_id]])</f>
        <v>0.25</v>
      </c>
      <c r="D15268" s="1" t="s">
        <v>115</v>
      </c>
      <c r="E15268" s="1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29</v>
      </c>
      <c r="I15268" s="1">
        <v>16.75</v>
      </c>
      <c r="J15268" s="1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3">
      <c r="A15269" s="1">
        <v>15268</v>
      </c>
      <c r="B15269" s="1">
        <v>6697</v>
      </c>
      <c r="C15269" s="1">
        <f>1/COUNTIF(B:B,pizza_sales[[#This Row],[order_id]])</f>
        <v>0.25</v>
      </c>
      <c r="D15269" s="1" t="s">
        <v>65</v>
      </c>
      <c r="E15269" s="1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29</v>
      </c>
      <c r="I15269" s="1">
        <v>20.25</v>
      </c>
      <c r="J15269" s="1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3">
      <c r="A15270" s="1">
        <v>15269</v>
      </c>
      <c r="B15270" s="1">
        <v>6697</v>
      </c>
      <c r="C15270" s="1">
        <f>1/COUNTIF(B:B,pizza_sales[[#This Row],[order_id]])</f>
        <v>0.25</v>
      </c>
      <c r="D15270" s="1" t="s">
        <v>110</v>
      </c>
      <c r="E15270" s="1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29</v>
      </c>
      <c r="I15270" s="1">
        <v>20.25</v>
      </c>
      <c r="J15270" s="1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3">
      <c r="A15271" s="1">
        <v>15270</v>
      </c>
      <c r="B15271" s="1">
        <v>6697</v>
      </c>
      <c r="C15271" s="1">
        <f>1/COUNTIF(B:B,pizza_sales[[#This Row],[order_id]])</f>
        <v>0.25</v>
      </c>
      <c r="D15271" s="1" t="s">
        <v>56</v>
      </c>
      <c r="E15271" s="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29</v>
      </c>
      <c r="I15271" s="1">
        <v>20.75</v>
      </c>
      <c r="J15271" s="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3">
      <c r="A15272" s="1">
        <v>15271</v>
      </c>
      <c r="B15272" s="1">
        <v>6698</v>
      </c>
      <c r="C15272" s="1">
        <f>1/COUNTIF(B:B,pizza_sales[[#This Row],[order_id]])</f>
        <v>1</v>
      </c>
      <c r="D15272" s="1" t="s">
        <v>23</v>
      </c>
      <c r="E15272" s="1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 s="1">
        <v>20.75</v>
      </c>
      <c r="J15272" s="1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3">
      <c r="A15273" s="1">
        <v>15272</v>
      </c>
      <c r="B15273" s="1">
        <v>6699</v>
      </c>
      <c r="C15273" s="1">
        <f>1/COUNTIF(B:B,pizza_sales[[#This Row],[order_id]])</f>
        <v>1</v>
      </c>
      <c r="D15273" s="1" t="s">
        <v>150</v>
      </c>
      <c r="E15273" s="1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 s="1">
        <v>16</v>
      </c>
      <c r="J15273" s="1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3">
      <c r="A15274" s="1">
        <v>15273</v>
      </c>
      <c r="B15274" s="1">
        <v>6700</v>
      </c>
      <c r="C15274" s="1">
        <f>1/COUNTIF(B:B,pizza_sales[[#This Row],[order_id]])</f>
        <v>0.1111111111111111</v>
      </c>
      <c r="D15274" s="1" t="s">
        <v>81</v>
      </c>
      <c r="E15274" s="1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 s="1">
        <v>12</v>
      </c>
      <c r="J15274" s="1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3">
      <c r="A15275" s="1">
        <v>15274</v>
      </c>
      <c r="B15275" s="1">
        <v>6700</v>
      </c>
      <c r="C15275" s="1">
        <f>1/COUNTIF(B:B,pizza_sales[[#This Row],[order_id]])</f>
        <v>0.1111111111111111</v>
      </c>
      <c r="D15275" s="1" t="s">
        <v>161</v>
      </c>
      <c r="E15275" s="1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 s="1">
        <v>23.65</v>
      </c>
      <c r="J15275" s="1">
        <v>23.65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3">
      <c r="A15276" s="1">
        <v>15275</v>
      </c>
      <c r="B15276" s="1">
        <v>6700</v>
      </c>
      <c r="C15276" s="1">
        <f>1/COUNTIF(B:B,pizza_sales[[#This Row],[order_id]])</f>
        <v>0.1111111111111111</v>
      </c>
      <c r="D15276" s="1" t="s">
        <v>70</v>
      </c>
      <c r="E15276" s="1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 s="1">
        <v>20.75</v>
      </c>
      <c r="J15276" s="1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3">
      <c r="A15277" s="1">
        <v>15276</v>
      </c>
      <c r="B15277" s="1">
        <v>6700</v>
      </c>
      <c r="C15277" s="1">
        <f>1/COUNTIF(B:B,pizza_sales[[#This Row],[order_id]])</f>
        <v>0.1111111111111111</v>
      </c>
      <c r="D15277" s="1" t="s">
        <v>19</v>
      </c>
      <c r="E15277" s="1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 s="1">
        <v>18.5</v>
      </c>
      <c r="J15277" s="1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3">
      <c r="A15278" s="1">
        <v>15277</v>
      </c>
      <c r="B15278" s="1">
        <v>6700</v>
      </c>
      <c r="C15278" s="1">
        <f>1/COUNTIF(B:B,pizza_sales[[#This Row],[order_id]])</f>
        <v>0.1111111111111111</v>
      </c>
      <c r="D15278" s="1" t="s">
        <v>129</v>
      </c>
      <c r="E15278" s="1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 s="1">
        <v>10.5</v>
      </c>
      <c r="J15278" s="1">
        <v>10.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3">
      <c r="A15279" s="1">
        <v>15278</v>
      </c>
      <c r="B15279" s="1">
        <v>6700</v>
      </c>
      <c r="C15279" s="1">
        <f>1/COUNTIF(B:B,pizza_sales[[#This Row],[order_id]])</f>
        <v>0.1111111111111111</v>
      </c>
      <c r="D15279" s="1" t="s">
        <v>34</v>
      </c>
      <c r="E15279" s="1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 s="1">
        <v>16.5</v>
      </c>
      <c r="J15279" s="1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3">
      <c r="A15280" s="1">
        <v>15279</v>
      </c>
      <c r="B15280" s="1">
        <v>6700</v>
      </c>
      <c r="C15280" s="1">
        <f>1/COUNTIF(B:B,pizza_sales[[#This Row],[order_id]])</f>
        <v>0.1111111111111111</v>
      </c>
      <c r="D15280" s="1" t="s">
        <v>117</v>
      </c>
      <c r="E15280" s="1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 s="1">
        <v>12.5</v>
      </c>
      <c r="J15280" s="1">
        <v>12.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3">
      <c r="A15281" s="1">
        <v>15280</v>
      </c>
      <c r="B15281" s="1">
        <v>6700</v>
      </c>
      <c r="C15281" s="1">
        <f>1/COUNTIF(B:B,pizza_sales[[#This Row],[order_id]])</f>
        <v>0.1111111111111111</v>
      </c>
      <c r="D15281" s="1" t="s">
        <v>56</v>
      </c>
      <c r="E15281" s="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 s="1">
        <v>20.75</v>
      </c>
      <c r="J15281" s="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3">
      <c r="A15282" s="1">
        <v>15281</v>
      </c>
      <c r="B15282" s="1">
        <v>6700</v>
      </c>
      <c r="C15282" s="1">
        <f>1/COUNTIF(B:B,pizza_sales[[#This Row],[order_id]])</f>
        <v>0.1111111111111111</v>
      </c>
      <c r="D15282" s="1" t="s">
        <v>150</v>
      </c>
      <c r="E15282" s="1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 s="1">
        <v>16</v>
      </c>
      <c r="J15282" s="1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3">
      <c r="A15283" s="1">
        <v>15282</v>
      </c>
      <c r="B15283" s="1">
        <v>6701</v>
      </c>
      <c r="C15283" s="1">
        <f>1/COUNTIF(B:B,pizza_sales[[#This Row],[order_id]])</f>
        <v>9.0909090909090912E-2</v>
      </c>
      <c r="D15283" s="1" t="s">
        <v>38</v>
      </c>
      <c r="E15283" s="1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84</v>
      </c>
      <c r="I15283" s="1">
        <v>12.75</v>
      </c>
      <c r="J15283" s="1">
        <v>12.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3">
      <c r="A15284" s="1">
        <v>15283</v>
      </c>
      <c r="B15284" s="1">
        <v>6701</v>
      </c>
      <c r="C15284" s="1">
        <f>1/COUNTIF(B:B,pizza_sales[[#This Row],[order_id]])</f>
        <v>9.0909090909090912E-2</v>
      </c>
      <c r="D15284" s="1" t="s">
        <v>73</v>
      </c>
      <c r="E15284" s="1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84</v>
      </c>
      <c r="I15284" s="1">
        <v>16.75</v>
      </c>
      <c r="J15284" s="1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3">
      <c r="A15285" s="1">
        <v>15284</v>
      </c>
      <c r="B15285" s="1">
        <v>6701</v>
      </c>
      <c r="C15285" s="1">
        <f>1/COUNTIF(B:B,pizza_sales[[#This Row],[order_id]])</f>
        <v>9.0909090909090912E-2</v>
      </c>
      <c r="D15285" s="1" t="s">
        <v>87</v>
      </c>
      <c r="E15285" s="1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84</v>
      </c>
      <c r="I15285" s="1">
        <v>17.95</v>
      </c>
      <c r="J15285" s="1">
        <v>35.9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3">
      <c r="A15286" s="1">
        <v>15285</v>
      </c>
      <c r="B15286" s="1">
        <v>6701</v>
      </c>
      <c r="C15286" s="1">
        <f>1/COUNTIF(B:B,pizza_sales[[#This Row],[order_id]])</f>
        <v>9.0909090909090912E-2</v>
      </c>
      <c r="D15286" s="1" t="s">
        <v>129</v>
      </c>
      <c r="E15286" s="1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84</v>
      </c>
      <c r="I15286" s="1">
        <v>10.5</v>
      </c>
      <c r="J15286" s="1">
        <v>10.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3">
      <c r="A15287" s="1">
        <v>15286</v>
      </c>
      <c r="B15287" s="1">
        <v>6701</v>
      </c>
      <c r="C15287" s="1">
        <f>1/COUNTIF(B:B,pizza_sales[[#This Row],[order_id]])</f>
        <v>9.0909090909090912E-2</v>
      </c>
      <c r="D15287" s="1" t="s">
        <v>155</v>
      </c>
      <c r="E15287" s="1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84</v>
      </c>
      <c r="I15287" s="1">
        <v>16.75</v>
      </c>
      <c r="J15287" s="1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3">
      <c r="A15288" s="1">
        <v>15287</v>
      </c>
      <c r="B15288" s="1">
        <v>6701</v>
      </c>
      <c r="C15288" s="1">
        <f>1/COUNTIF(B:B,pizza_sales[[#This Row],[order_id]])</f>
        <v>9.0909090909090912E-2</v>
      </c>
      <c r="D15288" s="1" t="s">
        <v>65</v>
      </c>
      <c r="E15288" s="1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84</v>
      </c>
      <c r="I15288" s="1">
        <v>20.25</v>
      </c>
      <c r="J15288" s="1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3">
      <c r="A15289" s="1">
        <v>15288</v>
      </c>
      <c r="B15289" s="1">
        <v>6701</v>
      </c>
      <c r="C15289" s="1">
        <f>1/COUNTIF(B:B,pizza_sales[[#This Row],[order_id]])</f>
        <v>9.0909090909090912E-2</v>
      </c>
      <c r="D15289" s="1" t="s">
        <v>139</v>
      </c>
      <c r="E15289" s="1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84</v>
      </c>
      <c r="I15289" s="1">
        <v>11</v>
      </c>
      <c r="J15289" s="1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3">
      <c r="A15290" s="1">
        <v>15289</v>
      </c>
      <c r="B15290" s="1">
        <v>6701</v>
      </c>
      <c r="C15290" s="1">
        <f>1/COUNTIF(B:B,pizza_sales[[#This Row],[order_id]])</f>
        <v>9.0909090909090912E-2</v>
      </c>
      <c r="D15290" s="1" t="s">
        <v>116</v>
      </c>
      <c r="E15290" s="1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84</v>
      </c>
      <c r="I15290" s="1">
        <v>12.5</v>
      </c>
      <c r="J15290" s="1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3">
      <c r="A15291" s="1">
        <v>15290</v>
      </c>
      <c r="B15291" s="1">
        <v>6701</v>
      </c>
      <c r="C15291" s="1">
        <f>1/COUNTIF(B:B,pizza_sales[[#This Row],[order_id]])</f>
        <v>9.0909090909090912E-2</v>
      </c>
      <c r="D15291" s="1" t="s">
        <v>145</v>
      </c>
      <c r="E15291" s="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84</v>
      </c>
      <c r="I15291" s="1">
        <v>12.25</v>
      </c>
      <c r="J15291" s="1">
        <v>24.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3">
      <c r="A15292" s="1">
        <v>15291</v>
      </c>
      <c r="B15292" s="1">
        <v>6701</v>
      </c>
      <c r="C15292" s="1">
        <f>1/COUNTIF(B:B,pizza_sales[[#This Row],[order_id]])</f>
        <v>9.0909090909090912E-2</v>
      </c>
      <c r="D15292" s="1" t="s">
        <v>143</v>
      </c>
      <c r="E15292" s="1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84</v>
      </c>
      <c r="I15292" s="1">
        <v>16.75</v>
      </c>
      <c r="J15292" s="1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3">
      <c r="A15293" s="1">
        <v>15292</v>
      </c>
      <c r="B15293" s="1">
        <v>6701</v>
      </c>
      <c r="C15293" s="1">
        <f>1/COUNTIF(B:B,pizza_sales[[#This Row],[order_id]])</f>
        <v>9.0909090909090912E-2</v>
      </c>
      <c r="D15293" s="1" t="s">
        <v>41</v>
      </c>
      <c r="E15293" s="1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84</v>
      </c>
      <c r="I15293" s="1">
        <v>12</v>
      </c>
      <c r="J15293" s="1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3">
      <c r="A15294" s="1">
        <v>15293</v>
      </c>
      <c r="B15294" s="1">
        <v>6702</v>
      </c>
      <c r="C15294" s="1">
        <f>1/COUNTIF(B:B,pizza_sales[[#This Row],[order_id]])</f>
        <v>1</v>
      </c>
      <c r="D15294" s="1" t="s">
        <v>135</v>
      </c>
      <c r="E15294" s="1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 s="1">
        <v>20.5</v>
      </c>
      <c r="J15294" s="1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3">
      <c r="A15295" s="1">
        <v>15294</v>
      </c>
      <c r="B15295" s="1">
        <v>6703</v>
      </c>
      <c r="C15295" s="1">
        <f>1/COUNTIF(B:B,pizza_sales[[#This Row],[order_id]])</f>
        <v>1</v>
      </c>
      <c r="D15295" s="1" t="s">
        <v>148</v>
      </c>
      <c r="E15295" s="1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65</v>
      </c>
      <c r="I15295" s="1">
        <v>20.75</v>
      </c>
      <c r="J15295" s="1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3">
      <c r="A15296" s="1">
        <v>15295</v>
      </c>
      <c r="B15296" s="1">
        <v>6704</v>
      </c>
      <c r="C15296" s="1">
        <f>1/COUNTIF(B:B,pizza_sales[[#This Row],[order_id]])</f>
        <v>1</v>
      </c>
      <c r="D15296" s="1" t="s">
        <v>113</v>
      </c>
      <c r="E15296" s="1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 s="1">
        <v>16</v>
      </c>
      <c r="J15296" s="1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3">
      <c r="A15297" s="1">
        <v>15296</v>
      </c>
      <c r="B15297" s="1">
        <v>6705</v>
      </c>
      <c r="C15297" s="1">
        <f>1/COUNTIF(B:B,pizza_sales[[#This Row],[order_id]])</f>
        <v>0.5</v>
      </c>
      <c r="D15297" s="1" t="s">
        <v>151</v>
      </c>
      <c r="E15297" s="1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 s="1">
        <v>16</v>
      </c>
      <c r="J15297" s="1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3">
      <c r="A15298" s="1">
        <v>15297</v>
      </c>
      <c r="B15298" s="1">
        <v>6705</v>
      </c>
      <c r="C15298" s="1">
        <f>1/COUNTIF(B:B,pizza_sales[[#This Row],[order_id]])</f>
        <v>0.5</v>
      </c>
      <c r="D15298" s="1" t="s">
        <v>150</v>
      </c>
      <c r="E15298" s="1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 s="1">
        <v>16</v>
      </c>
      <c r="J15298" s="1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3">
      <c r="A15299" s="1">
        <v>15298</v>
      </c>
      <c r="B15299" s="1">
        <v>6706</v>
      </c>
      <c r="C15299" s="1">
        <f>1/COUNTIF(B:B,pizza_sales[[#This Row],[order_id]])</f>
        <v>1</v>
      </c>
      <c r="D15299" s="1" t="s">
        <v>73</v>
      </c>
      <c r="E15299" s="1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 s="1">
        <v>16.75</v>
      </c>
      <c r="J15299" s="1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3">
      <c r="A15300" s="1">
        <v>15299</v>
      </c>
      <c r="B15300" s="1">
        <v>6707</v>
      </c>
      <c r="C15300" s="1">
        <f>1/COUNTIF(B:B,pizza_sales[[#This Row],[order_id]])</f>
        <v>1</v>
      </c>
      <c r="D15300" s="1" t="s">
        <v>47</v>
      </c>
      <c r="E15300" s="1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 s="1">
        <v>12</v>
      </c>
      <c r="J15300" s="1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3">
      <c r="A15301" s="1">
        <v>15300</v>
      </c>
      <c r="B15301" s="1">
        <v>6708</v>
      </c>
      <c r="C15301" s="1">
        <f>1/COUNTIF(B:B,pizza_sales[[#This Row],[order_id]])</f>
        <v>1</v>
      </c>
      <c r="D15301" s="1" t="s">
        <v>69</v>
      </c>
      <c r="E15301" s="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 s="1">
        <v>20.75</v>
      </c>
      <c r="J15301" s="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3">
      <c r="A15302" s="1">
        <v>15301</v>
      </c>
      <c r="B15302" s="1">
        <v>6709</v>
      </c>
      <c r="C15302" s="1">
        <f>1/COUNTIF(B:B,pizza_sales[[#This Row],[order_id]])</f>
        <v>0.5</v>
      </c>
      <c r="D15302" s="1" t="s">
        <v>77</v>
      </c>
      <c r="E15302" s="1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 s="1">
        <v>12.75</v>
      </c>
      <c r="J15302" s="1">
        <v>12.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3">
      <c r="A15303" s="1">
        <v>15302</v>
      </c>
      <c r="B15303" s="1">
        <v>6709</v>
      </c>
      <c r="C15303" s="1">
        <f>1/COUNTIF(B:B,pizza_sales[[#This Row],[order_id]])</f>
        <v>0.5</v>
      </c>
      <c r="D15303" s="1" t="s">
        <v>16</v>
      </c>
      <c r="E15303" s="1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 s="1">
        <v>16</v>
      </c>
      <c r="J15303" s="1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3">
      <c r="A15304" s="1">
        <v>15303</v>
      </c>
      <c r="B15304" s="1">
        <v>6710</v>
      </c>
      <c r="C15304" s="1">
        <f>1/COUNTIF(B:B,pizza_sales[[#This Row],[order_id]])</f>
        <v>0.5</v>
      </c>
      <c r="D15304" s="1" t="s">
        <v>139</v>
      </c>
      <c r="E15304" s="1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82</v>
      </c>
      <c r="I15304" s="1">
        <v>11</v>
      </c>
      <c r="J15304" s="1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3">
      <c r="A15305" s="1">
        <v>15304</v>
      </c>
      <c r="B15305" s="1">
        <v>6710</v>
      </c>
      <c r="C15305" s="1">
        <f>1/COUNTIF(B:B,pizza_sales[[#This Row],[order_id]])</f>
        <v>0.5</v>
      </c>
      <c r="D15305" s="1" t="s">
        <v>130</v>
      </c>
      <c r="E15305" s="1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82</v>
      </c>
      <c r="I15305" s="1">
        <v>16.5</v>
      </c>
      <c r="J15305" s="1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3">
      <c r="A15306" s="1">
        <v>15305</v>
      </c>
      <c r="B15306" s="1">
        <v>6711</v>
      </c>
      <c r="C15306" s="1">
        <f>1/COUNTIF(B:B,pizza_sales[[#This Row],[order_id]])</f>
        <v>0.5</v>
      </c>
      <c r="D15306" s="1" t="s">
        <v>73</v>
      </c>
      <c r="E15306" s="1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81</v>
      </c>
      <c r="I15306" s="1">
        <v>16.75</v>
      </c>
      <c r="J15306" s="1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3">
      <c r="A15307" s="1">
        <v>15306</v>
      </c>
      <c r="B15307" s="1">
        <v>6711</v>
      </c>
      <c r="C15307" s="1">
        <f>1/COUNTIF(B:B,pizza_sales[[#This Row],[order_id]])</f>
        <v>0.5</v>
      </c>
      <c r="D15307" s="1" t="s">
        <v>65</v>
      </c>
      <c r="E15307" s="1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81</v>
      </c>
      <c r="I15307" s="1">
        <v>20.25</v>
      </c>
      <c r="J15307" s="1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3">
      <c r="A15308" s="1">
        <v>15307</v>
      </c>
      <c r="B15308" s="1">
        <v>6712</v>
      </c>
      <c r="C15308" s="1">
        <f>1/COUNTIF(B:B,pizza_sales[[#This Row],[order_id]])</f>
        <v>1</v>
      </c>
      <c r="D15308" s="1" t="s">
        <v>156</v>
      </c>
      <c r="E15308" s="1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 s="1">
        <v>12</v>
      </c>
      <c r="J15308" s="1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3">
      <c r="A15309" s="1">
        <v>15308</v>
      </c>
      <c r="B15309" s="1">
        <v>6713</v>
      </c>
      <c r="C15309" s="1">
        <f>1/COUNTIF(B:B,pizza_sales[[#This Row],[order_id]])</f>
        <v>1</v>
      </c>
      <c r="D15309" s="1" t="s">
        <v>118</v>
      </c>
      <c r="E15309" s="1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18</v>
      </c>
      <c r="I15309" s="1">
        <v>16.25</v>
      </c>
      <c r="J15309" s="1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3">
      <c r="A15310" s="1">
        <v>15309</v>
      </c>
      <c r="B15310" s="1">
        <v>6714</v>
      </c>
      <c r="C15310" s="1">
        <f>1/COUNTIF(B:B,pizza_sales[[#This Row],[order_id]])</f>
        <v>1</v>
      </c>
      <c r="D15310" s="1" t="s">
        <v>81</v>
      </c>
      <c r="E15310" s="1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74</v>
      </c>
      <c r="I15310" s="1">
        <v>12</v>
      </c>
      <c r="J15310" s="1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3">
      <c r="A15311" s="1">
        <v>15310</v>
      </c>
      <c r="B15311" s="1">
        <v>6715</v>
      </c>
      <c r="C15311" s="1">
        <f>1/COUNTIF(B:B,pizza_sales[[#This Row],[order_id]])</f>
        <v>1</v>
      </c>
      <c r="D15311" s="1" t="s">
        <v>138</v>
      </c>
      <c r="E15311" s="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 s="1">
        <v>16.5</v>
      </c>
      <c r="J15311" s="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3">
      <c r="A15312" s="1">
        <v>15311</v>
      </c>
      <c r="B15312" s="1">
        <v>6716</v>
      </c>
      <c r="C15312" s="1">
        <f>1/COUNTIF(B:B,pizza_sales[[#This Row],[order_id]])</f>
        <v>0.33333333333333331</v>
      </c>
      <c r="D15312" s="1" t="s">
        <v>141</v>
      </c>
      <c r="E15312" s="1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 s="1">
        <v>16.5</v>
      </c>
      <c r="J15312" s="1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3">
      <c r="A15313" s="1">
        <v>15312</v>
      </c>
      <c r="B15313" s="1">
        <v>6716</v>
      </c>
      <c r="C15313" s="1">
        <f>1/COUNTIF(B:B,pizza_sales[[#This Row],[order_id]])</f>
        <v>0.33333333333333331</v>
      </c>
      <c r="D15313" s="1" t="s">
        <v>153</v>
      </c>
      <c r="E15313" s="1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 s="1">
        <v>12</v>
      </c>
      <c r="J15313" s="1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3">
      <c r="A15314" s="1">
        <v>15313</v>
      </c>
      <c r="B15314" s="1">
        <v>6716</v>
      </c>
      <c r="C15314" s="1">
        <f>1/COUNTIF(B:B,pizza_sales[[#This Row],[order_id]])</f>
        <v>0.33333333333333331</v>
      </c>
      <c r="D15314" s="1" t="s">
        <v>62</v>
      </c>
      <c r="E15314" s="1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 s="1">
        <v>12</v>
      </c>
      <c r="J15314" s="1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3">
      <c r="A15315" s="1">
        <v>15314</v>
      </c>
      <c r="B15315" s="1">
        <v>6717</v>
      </c>
      <c r="C15315" s="1">
        <f>1/COUNTIF(B:B,pizza_sales[[#This Row],[order_id]])</f>
        <v>0.5</v>
      </c>
      <c r="D15315" s="1" t="s">
        <v>90</v>
      </c>
      <c r="E15315" s="1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 s="1">
        <v>12</v>
      </c>
      <c r="J15315" s="1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3">
      <c r="A15316" s="1">
        <v>15315</v>
      </c>
      <c r="B15316" s="1">
        <v>6717</v>
      </c>
      <c r="C15316" s="1">
        <f>1/COUNTIF(B:B,pizza_sales[[#This Row],[order_id]])</f>
        <v>0.5</v>
      </c>
      <c r="D15316" s="1" t="s">
        <v>167</v>
      </c>
      <c r="E15316" s="1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 s="1">
        <v>16.5</v>
      </c>
      <c r="J15316" s="1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3">
      <c r="A15317" s="1">
        <v>15316</v>
      </c>
      <c r="B15317" s="1">
        <v>6718</v>
      </c>
      <c r="C15317" s="1">
        <f>1/COUNTIF(B:B,pizza_sales[[#This Row],[order_id]])</f>
        <v>0.5</v>
      </c>
      <c r="D15317" s="1" t="s">
        <v>69</v>
      </c>
      <c r="E15317" s="1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 s="1">
        <v>20.75</v>
      </c>
      <c r="J15317" s="1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3">
      <c r="A15318" s="1">
        <v>15317</v>
      </c>
      <c r="B15318" s="1">
        <v>6718</v>
      </c>
      <c r="C15318" s="1">
        <f>1/COUNTIF(B:B,pizza_sales[[#This Row],[order_id]])</f>
        <v>0.5</v>
      </c>
      <c r="D15318" s="1" t="s">
        <v>153</v>
      </c>
      <c r="E15318" s="1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 s="1">
        <v>12</v>
      </c>
      <c r="J15318" s="1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3">
      <c r="A15319" s="1">
        <v>15318</v>
      </c>
      <c r="B15319" s="1">
        <v>6719</v>
      </c>
      <c r="C15319" s="1">
        <f>1/COUNTIF(B:B,pizza_sales[[#This Row],[order_id]])</f>
        <v>1</v>
      </c>
      <c r="D15319" s="1" t="s">
        <v>34</v>
      </c>
      <c r="E15319" s="1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28</v>
      </c>
      <c r="I15319" s="1">
        <v>16.5</v>
      </c>
      <c r="J15319" s="1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3">
      <c r="A15320" s="1">
        <v>15319</v>
      </c>
      <c r="B15320" s="1">
        <v>6720</v>
      </c>
      <c r="C15320" s="1">
        <f>1/COUNTIF(B:B,pizza_sales[[#This Row],[order_id]])</f>
        <v>0.33333333333333331</v>
      </c>
      <c r="D15320" s="1" t="s">
        <v>93</v>
      </c>
      <c r="E15320" s="1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 s="1">
        <v>16.25</v>
      </c>
      <c r="J15320" s="1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3">
      <c r="A15321" s="1">
        <v>15320</v>
      </c>
      <c r="B15321" s="1">
        <v>6720</v>
      </c>
      <c r="C15321" s="1">
        <f>1/COUNTIF(B:B,pizza_sales[[#This Row],[order_id]])</f>
        <v>0.33333333333333331</v>
      </c>
      <c r="D15321" s="1" t="s">
        <v>134</v>
      </c>
      <c r="E15321" s="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 s="1">
        <v>16.75</v>
      </c>
      <c r="J15321" s="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3">
      <c r="A15322" s="1">
        <v>15321</v>
      </c>
      <c r="B15322" s="1">
        <v>6720</v>
      </c>
      <c r="C15322" s="1">
        <f>1/COUNTIF(B:B,pizza_sales[[#This Row],[order_id]])</f>
        <v>0.33333333333333331</v>
      </c>
      <c r="D15322" s="1" t="s">
        <v>151</v>
      </c>
      <c r="E15322" s="1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 s="1">
        <v>16</v>
      </c>
      <c r="J15322" s="1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3">
      <c r="A15323" s="1">
        <v>15322</v>
      </c>
      <c r="B15323" s="1">
        <v>6721</v>
      </c>
      <c r="C15323" s="1">
        <f>1/COUNTIF(B:B,pizza_sales[[#This Row],[order_id]])</f>
        <v>0.5</v>
      </c>
      <c r="D15323" s="1" t="s">
        <v>165</v>
      </c>
      <c r="E15323" s="1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 s="1">
        <v>12.25</v>
      </c>
      <c r="J15323" s="1">
        <v>12.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3">
      <c r="A15324" s="1">
        <v>15323</v>
      </c>
      <c r="B15324" s="1">
        <v>6721</v>
      </c>
      <c r="C15324" s="1">
        <f>1/COUNTIF(B:B,pizza_sales[[#This Row],[order_id]])</f>
        <v>0.5</v>
      </c>
      <c r="D15324" s="1" t="s">
        <v>124</v>
      </c>
      <c r="E15324" s="1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 s="1">
        <v>20.25</v>
      </c>
      <c r="J15324" s="1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3">
      <c r="A15325" s="1">
        <v>15324</v>
      </c>
      <c r="B15325" s="1">
        <v>6722</v>
      </c>
      <c r="C15325" s="1">
        <f>1/COUNTIF(B:B,pizza_sales[[#This Row],[order_id]])</f>
        <v>0.5</v>
      </c>
      <c r="D15325" s="1" t="s">
        <v>16</v>
      </c>
      <c r="E15325" s="1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307</v>
      </c>
      <c r="I15325" s="1">
        <v>16</v>
      </c>
      <c r="J15325" s="1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3">
      <c r="A15326" s="1">
        <v>15325</v>
      </c>
      <c r="B15326" s="1">
        <v>6722</v>
      </c>
      <c r="C15326" s="1">
        <f>1/COUNTIF(B:B,pizza_sales[[#This Row],[order_id]])</f>
        <v>0.5</v>
      </c>
      <c r="D15326" s="1" t="s">
        <v>74</v>
      </c>
      <c r="E15326" s="1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307</v>
      </c>
      <c r="I15326" s="1">
        <v>15.25</v>
      </c>
      <c r="J15326" s="1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3">
      <c r="A15327" s="1">
        <v>15326</v>
      </c>
      <c r="B15327" s="1">
        <v>6723</v>
      </c>
      <c r="C15327" s="1">
        <f>1/COUNTIF(B:B,pizza_sales[[#This Row],[order_id]])</f>
        <v>0.33333333333333331</v>
      </c>
      <c r="D15327" s="1" t="s">
        <v>81</v>
      </c>
      <c r="E15327" s="1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 s="1">
        <v>12</v>
      </c>
      <c r="J15327" s="1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3">
      <c r="A15328" s="1">
        <v>15327</v>
      </c>
      <c r="B15328" s="1">
        <v>6723</v>
      </c>
      <c r="C15328" s="1">
        <f>1/COUNTIF(B:B,pizza_sales[[#This Row],[order_id]])</f>
        <v>0.33333333333333331</v>
      </c>
      <c r="D15328" s="1" t="s">
        <v>143</v>
      </c>
      <c r="E15328" s="1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 s="1">
        <v>16.75</v>
      </c>
      <c r="J15328" s="1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3">
      <c r="A15329" s="1">
        <v>15328</v>
      </c>
      <c r="B15329" s="1">
        <v>6723</v>
      </c>
      <c r="C15329" s="1">
        <f>1/COUNTIF(B:B,pizza_sales[[#This Row],[order_id]])</f>
        <v>0.33333333333333331</v>
      </c>
      <c r="D15329" s="1" t="s">
        <v>154</v>
      </c>
      <c r="E15329" s="1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 s="1">
        <v>16.5</v>
      </c>
      <c r="J15329" s="1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3">
      <c r="A15330" s="1">
        <v>15329</v>
      </c>
      <c r="B15330" s="1">
        <v>6724</v>
      </c>
      <c r="C15330" s="1">
        <f>1/COUNTIF(B:B,pizza_sales[[#This Row],[order_id]])</f>
        <v>0.33333333333333331</v>
      </c>
      <c r="D15330" s="1" t="s">
        <v>87</v>
      </c>
      <c r="E15330" s="1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 s="1">
        <v>17.95</v>
      </c>
      <c r="J15330" s="1">
        <v>17.95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3">
      <c r="A15331" s="1">
        <v>15330</v>
      </c>
      <c r="B15331" s="1">
        <v>6724</v>
      </c>
      <c r="C15331" s="1">
        <f>1/COUNTIF(B:B,pizza_sales[[#This Row],[order_id]])</f>
        <v>0.33333333333333331</v>
      </c>
      <c r="D15331" s="1" t="s">
        <v>143</v>
      </c>
      <c r="E15331" s="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 s="1">
        <v>16.75</v>
      </c>
      <c r="J15331" s="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3">
      <c r="A15332" s="1">
        <v>15331</v>
      </c>
      <c r="B15332" s="1">
        <v>6724</v>
      </c>
      <c r="C15332" s="1">
        <f>1/COUNTIF(B:B,pizza_sales[[#This Row],[order_id]])</f>
        <v>0.33333333333333331</v>
      </c>
      <c r="D15332" s="1" t="s">
        <v>170</v>
      </c>
      <c r="E15332" s="1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 s="1">
        <v>35.950000000000003</v>
      </c>
      <c r="J15332" s="1">
        <v>35.95000000000000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3">
      <c r="A15333" s="1">
        <v>15332</v>
      </c>
      <c r="B15333" s="1">
        <v>6725</v>
      </c>
      <c r="C15333" s="1">
        <f>1/COUNTIF(B:B,pizza_sales[[#This Row],[order_id]])</f>
        <v>0.33333333333333331</v>
      </c>
      <c r="D15333" s="1" t="s">
        <v>70</v>
      </c>
      <c r="E15333" s="1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 s="1">
        <v>20.75</v>
      </c>
      <c r="J15333" s="1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3">
      <c r="A15334" s="1">
        <v>15333</v>
      </c>
      <c r="B15334" s="1">
        <v>6725</v>
      </c>
      <c r="C15334" s="1">
        <f>1/COUNTIF(B:B,pizza_sales[[#This Row],[order_id]])</f>
        <v>0.33333333333333331</v>
      </c>
      <c r="D15334" s="1" t="s">
        <v>144</v>
      </c>
      <c r="E15334" s="1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 s="1">
        <v>14.5</v>
      </c>
      <c r="J15334" s="1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3">
      <c r="A15335" s="1">
        <v>15334</v>
      </c>
      <c r="B15335" s="1">
        <v>6725</v>
      </c>
      <c r="C15335" s="1">
        <f>1/COUNTIF(B:B,pizza_sales[[#This Row],[order_id]])</f>
        <v>0.33333333333333331</v>
      </c>
      <c r="D15335" s="1" t="s">
        <v>118</v>
      </c>
      <c r="E15335" s="1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 s="1">
        <v>16.25</v>
      </c>
      <c r="J15335" s="1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3">
      <c r="A15336" s="1">
        <v>15335</v>
      </c>
      <c r="B15336" s="1">
        <v>6726</v>
      </c>
      <c r="C15336" s="1">
        <f>1/COUNTIF(B:B,pizza_sales[[#This Row],[order_id]])</f>
        <v>0.25</v>
      </c>
      <c r="D15336" s="1" t="s">
        <v>138</v>
      </c>
      <c r="E15336" s="1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 s="1">
        <v>16.5</v>
      </c>
      <c r="J15336" s="1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3">
      <c r="A15337" s="1">
        <v>15336</v>
      </c>
      <c r="B15337" s="1">
        <v>6726</v>
      </c>
      <c r="C15337" s="1">
        <f>1/COUNTIF(B:B,pizza_sales[[#This Row],[order_id]])</f>
        <v>0.25</v>
      </c>
      <c r="D15337" s="1" t="s">
        <v>65</v>
      </c>
      <c r="E15337" s="1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 s="1">
        <v>20.25</v>
      </c>
      <c r="J15337" s="1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3">
      <c r="A15338" s="1">
        <v>15337</v>
      </c>
      <c r="B15338" s="1">
        <v>6726</v>
      </c>
      <c r="C15338" s="1">
        <f>1/COUNTIF(B:B,pizza_sales[[#This Row],[order_id]])</f>
        <v>0.25</v>
      </c>
      <c r="D15338" s="1" t="s">
        <v>160</v>
      </c>
      <c r="E15338" s="1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 s="1">
        <v>16.5</v>
      </c>
      <c r="J15338" s="1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3">
      <c r="A15339" s="1">
        <v>15338</v>
      </c>
      <c r="B15339" s="1">
        <v>6726</v>
      </c>
      <c r="C15339" s="1">
        <f>1/COUNTIF(B:B,pizza_sales[[#This Row],[order_id]])</f>
        <v>0.25</v>
      </c>
      <c r="D15339" s="1" t="s">
        <v>166</v>
      </c>
      <c r="E15339" s="1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 s="1">
        <v>20.5</v>
      </c>
      <c r="J15339" s="1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3">
      <c r="A15340" s="1">
        <v>15339</v>
      </c>
      <c r="B15340" s="1">
        <v>6727</v>
      </c>
      <c r="C15340" s="1">
        <f>1/COUNTIF(B:B,pizza_sales[[#This Row],[order_id]])</f>
        <v>0.33333333333333331</v>
      </c>
      <c r="D15340" s="1" t="s">
        <v>123</v>
      </c>
      <c r="E15340" s="1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22</v>
      </c>
      <c r="I15340" s="1">
        <v>9.75</v>
      </c>
      <c r="J15340" s="1">
        <v>9.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3">
      <c r="A15341" s="1">
        <v>15340</v>
      </c>
      <c r="B15341" s="1">
        <v>6727</v>
      </c>
      <c r="C15341" s="1">
        <f>1/COUNTIF(B:B,pizza_sales[[#This Row],[order_id]])</f>
        <v>0.33333333333333331</v>
      </c>
      <c r="D15341" s="1" t="s">
        <v>130</v>
      </c>
      <c r="E15341" s="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22</v>
      </c>
      <c r="I15341" s="1">
        <v>16.5</v>
      </c>
      <c r="J15341" s="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3">
      <c r="A15342" s="1">
        <v>15341</v>
      </c>
      <c r="B15342" s="1">
        <v>6727</v>
      </c>
      <c r="C15342" s="1">
        <f>1/COUNTIF(B:B,pizza_sales[[#This Row],[order_id]])</f>
        <v>0.33333333333333331</v>
      </c>
      <c r="D15342" s="1" t="s">
        <v>137</v>
      </c>
      <c r="E15342" s="1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22</v>
      </c>
      <c r="I15342" s="1">
        <v>25.5</v>
      </c>
      <c r="J15342" s="1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3">
      <c r="A15343" s="1">
        <v>15342</v>
      </c>
      <c r="B15343" s="1">
        <v>6728</v>
      </c>
      <c r="C15343" s="1">
        <f>1/COUNTIF(B:B,pizza_sales[[#This Row],[order_id]])</f>
        <v>0.5</v>
      </c>
      <c r="D15343" s="1" t="s">
        <v>77</v>
      </c>
      <c r="E15343" s="1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 s="1">
        <v>12.75</v>
      </c>
      <c r="J15343" s="1">
        <v>12.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3">
      <c r="A15344" s="1">
        <v>15343</v>
      </c>
      <c r="B15344" s="1">
        <v>6728</v>
      </c>
      <c r="C15344" s="1">
        <f>1/COUNTIF(B:B,pizza_sales[[#This Row],[order_id]])</f>
        <v>0.5</v>
      </c>
      <c r="D15344" s="1" t="s">
        <v>87</v>
      </c>
      <c r="E15344" s="1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 s="1">
        <v>17.95</v>
      </c>
      <c r="J15344" s="1">
        <v>17.95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3">
      <c r="A15345" s="1">
        <v>15344</v>
      </c>
      <c r="B15345" s="1">
        <v>6729</v>
      </c>
      <c r="C15345" s="1">
        <f>1/COUNTIF(B:B,pizza_sales[[#This Row],[order_id]])</f>
        <v>0.25</v>
      </c>
      <c r="D15345" s="1" t="s">
        <v>23</v>
      </c>
      <c r="E15345" s="1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69</v>
      </c>
      <c r="I15345" s="1">
        <v>20.75</v>
      </c>
      <c r="J15345" s="1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3">
      <c r="A15346" s="1">
        <v>15345</v>
      </c>
      <c r="B15346" s="1">
        <v>6729</v>
      </c>
      <c r="C15346" s="1">
        <f>1/COUNTIF(B:B,pizza_sales[[#This Row],[order_id]])</f>
        <v>0.25</v>
      </c>
      <c r="D15346" s="1" t="s">
        <v>110</v>
      </c>
      <c r="E15346" s="1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69</v>
      </c>
      <c r="I15346" s="1">
        <v>20.25</v>
      </c>
      <c r="J15346" s="1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3">
      <c r="A15347" s="1">
        <v>15346</v>
      </c>
      <c r="B15347" s="1">
        <v>6729</v>
      </c>
      <c r="C15347" s="1">
        <f>1/COUNTIF(B:B,pizza_sales[[#This Row],[order_id]])</f>
        <v>0.25</v>
      </c>
      <c r="D15347" s="1" t="s">
        <v>66</v>
      </c>
      <c r="E15347" s="1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69</v>
      </c>
      <c r="I15347" s="1">
        <v>20.75</v>
      </c>
      <c r="J15347" s="1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3">
      <c r="A15348" s="1">
        <v>15347</v>
      </c>
      <c r="B15348" s="1">
        <v>6729</v>
      </c>
      <c r="C15348" s="1">
        <f>1/COUNTIF(B:B,pizza_sales[[#This Row],[order_id]])</f>
        <v>0.25</v>
      </c>
      <c r="D15348" s="1" t="s">
        <v>148</v>
      </c>
      <c r="E15348" s="1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69</v>
      </c>
      <c r="I15348" s="1">
        <v>20.75</v>
      </c>
      <c r="J15348" s="1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3">
      <c r="A15349" s="1">
        <v>15348</v>
      </c>
      <c r="B15349" s="1">
        <v>6730</v>
      </c>
      <c r="C15349" s="1">
        <f>1/COUNTIF(B:B,pizza_sales[[#This Row],[order_id]])</f>
        <v>0.5</v>
      </c>
      <c r="D15349" s="1" t="s">
        <v>106</v>
      </c>
      <c r="E15349" s="1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 s="1">
        <v>20.25</v>
      </c>
      <c r="J15349" s="1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3">
      <c r="A15350" s="1">
        <v>15349</v>
      </c>
      <c r="B15350" s="1">
        <v>6730</v>
      </c>
      <c r="C15350" s="1">
        <f>1/COUNTIF(B:B,pizza_sales[[#This Row],[order_id]])</f>
        <v>0.5</v>
      </c>
      <c r="D15350" s="1" t="s">
        <v>62</v>
      </c>
      <c r="E15350" s="1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 s="1">
        <v>12</v>
      </c>
      <c r="J15350" s="1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3">
      <c r="A15351" s="1">
        <v>15350</v>
      </c>
      <c r="B15351" s="1">
        <v>6731</v>
      </c>
      <c r="C15351" s="1">
        <f>1/COUNTIF(B:B,pizza_sales[[#This Row],[order_id]])</f>
        <v>0.5</v>
      </c>
      <c r="D15351" s="1" t="s">
        <v>115</v>
      </c>
      <c r="E15351" s="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 s="1">
        <v>16.75</v>
      </c>
      <c r="J15351" s="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3">
      <c r="A15352" s="1">
        <v>15351</v>
      </c>
      <c r="B15352" s="1">
        <v>6731</v>
      </c>
      <c r="C15352" s="1">
        <f>1/COUNTIF(B:B,pizza_sales[[#This Row],[order_id]])</f>
        <v>0.5</v>
      </c>
      <c r="D15352" s="1" t="s">
        <v>147</v>
      </c>
      <c r="E15352" s="1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 s="1">
        <v>12.75</v>
      </c>
      <c r="J15352" s="1">
        <v>12.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3">
      <c r="A15353" s="1">
        <v>15352</v>
      </c>
      <c r="B15353" s="1">
        <v>6732</v>
      </c>
      <c r="C15353" s="1">
        <f>1/COUNTIF(B:B,pizza_sales[[#This Row],[order_id]])</f>
        <v>0.25</v>
      </c>
      <c r="D15353" s="1" t="s">
        <v>51</v>
      </c>
      <c r="E15353" s="1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 s="1">
        <v>20.5</v>
      </c>
      <c r="J15353" s="1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3">
      <c r="A15354" s="1">
        <v>15353</v>
      </c>
      <c r="B15354" s="1">
        <v>6732</v>
      </c>
      <c r="C15354" s="1">
        <f>1/COUNTIF(B:B,pizza_sales[[#This Row],[order_id]])</f>
        <v>0.25</v>
      </c>
      <c r="D15354" s="1" t="s">
        <v>113</v>
      </c>
      <c r="E15354" s="1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 s="1">
        <v>16</v>
      </c>
      <c r="J15354" s="1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3">
      <c r="A15355" s="1">
        <v>15354</v>
      </c>
      <c r="B15355" s="1">
        <v>6732</v>
      </c>
      <c r="C15355" s="1">
        <f>1/COUNTIF(B:B,pizza_sales[[#This Row],[order_id]])</f>
        <v>0.25</v>
      </c>
      <c r="D15355" s="1" t="s">
        <v>56</v>
      </c>
      <c r="E15355" s="1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 s="1">
        <v>20.75</v>
      </c>
      <c r="J15355" s="1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3">
      <c r="A15356" s="1">
        <v>15355</v>
      </c>
      <c r="B15356" s="1">
        <v>6732</v>
      </c>
      <c r="C15356" s="1">
        <f>1/COUNTIF(B:B,pizza_sales[[#This Row],[order_id]])</f>
        <v>0.25</v>
      </c>
      <c r="D15356" s="1" t="s">
        <v>119</v>
      </c>
      <c r="E15356" s="1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 s="1">
        <v>20.25</v>
      </c>
      <c r="J15356" s="1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3">
      <c r="A15357" s="1">
        <v>15356</v>
      </c>
      <c r="B15357" s="1">
        <v>6733</v>
      </c>
      <c r="C15357" s="1">
        <f>1/COUNTIF(B:B,pizza_sales[[#This Row],[order_id]])</f>
        <v>0.5</v>
      </c>
      <c r="D15357" s="1" t="s">
        <v>23</v>
      </c>
      <c r="E15357" s="1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38</v>
      </c>
      <c r="I15357" s="1">
        <v>20.75</v>
      </c>
      <c r="J15357" s="1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3">
      <c r="A15358" s="1">
        <v>15357</v>
      </c>
      <c r="B15358" s="1">
        <v>6733</v>
      </c>
      <c r="C15358" s="1">
        <f>1/COUNTIF(B:B,pizza_sales[[#This Row],[order_id]])</f>
        <v>0.5</v>
      </c>
      <c r="D15358" s="1" t="s">
        <v>109</v>
      </c>
      <c r="E15358" s="1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38</v>
      </c>
      <c r="I15358" s="1">
        <v>20.5</v>
      </c>
      <c r="J15358" s="1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3">
      <c r="A15359" s="1">
        <v>15358</v>
      </c>
      <c r="B15359" s="1">
        <v>6734</v>
      </c>
      <c r="C15359" s="1">
        <f>1/COUNTIF(B:B,pizza_sales[[#This Row],[order_id]])</f>
        <v>1</v>
      </c>
      <c r="D15359" s="1" t="s">
        <v>66</v>
      </c>
      <c r="E15359" s="1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 s="1">
        <v>20.75</v>
      </c>
      <c r="J15359" s="1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3">
      <c r="A15360" s="1">
        <v>15359</v>
      </c>
      <c r="B15360" s="1">
        <v>6735</v>
      </c>
      <c r="C15360" s="1">
        <f>1/COUNTIF(B:B,pizza_sales[[#This Row],[order_id]])</f>
        <v>0.33333333333333331</v>
      </c>
      <c r="D15360" s="1" t="s">
        <v>115</v>
      </c>
      <c r="E15360" s="1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 s="1">
        <v>16.75</v>
      </c>
      <c r="J15360" s="1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3">
      <c r="A15361" s="1">
        <v>15360</v>
      </c>
      <c r="B15361" s="1">
        <v>6735</v>
      </c>
      <c r="C15361" s="1">
        <f>1/COUNTIF(B:B,pizza_sales[[#This Row],[order_id]])</f>
        <v>0.33333333333333331</v>
      </c>
      <c r="D15361" s="1" t="s">
        <v>34</v>
      </c>
      <c r="E15361" s="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 s="1">
        <v>16.5</v>
      </c>
      <c r="J15361" s="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3">
      <c r="A15362" s="1">
        <v>15361</v>
      </c>
      <c r="B15362" s="1">
        <v>6735</v>
      </c>
      <c r="C15362" s="1">
        <f>1/COUNTIF(B:B,pizza_sales[[#This Row],[order_id]])</f>
        <v>0.33333333333333331</v>
      </c>
      <c r="D15362" s="1" t="s">
        <v>123</v>
      </c>
      <c r="E15362" s="1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 s="1">
        <v>9.75</v>
      </c>
      <c r="J15362" s="1">
        <v>9.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3">
      <c r="A15363" s="1">
        <v>15362</v>
      </c>
      <c r="B15363" s="1">
        <v>6736</v>
      </c>
      <c r="C15363" s="1">
        <f>1/COUNTIF(B:B,pizza_sales[[#This Row],[order_id]])</f>
        <v>0.5</v>
      </c>
      <c r="D15363" s="1" t="s">
        <v>81</v>
      </c>
      <c r="E15363" s="1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 s="1">
        <v>12</v>
      </c>
      <c r="J15363" s="1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3">
      <c r="A15364" s="1">
        <v>15363</v>
      </c>
      <c r="B15364" s="1">
        <v>6736</v>
      </c>
      <c r="C15364" s="1">
        <f>1/COUNTIF(B:B,pizza_sales[[#This Row],[order_id]])</f>
        <v>0.5</v>
      </c>
      <c r="D15364" s="1" t="s">
        <v>84</v>
      </c>
      <c r="E15364" s="1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 s="1">
        <v>20.75</v>
      </c>
      <c r="J15364" s="1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3">
      <c r="A15365" s="1">
        <v>15364</v>
      </c>
      <c r="B15365" s="1">
        <v>6737</v>
      </c>
      <c r="C15365" s="1">
        <f>1/COUNTIF(B:B,pizza_sales[[#This Row],[order_id]])</f>
        <v>0.5</v>
      </c>
      <c r="D15365" s="1" t="s">
        <v>120</v>
      </c>
      <c r="E15365" s="1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 s="1">
        <v>12.75</v>
      </c>
      <c r="J15365" s="1">
        <v>12.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3">
      <c r="A15366" s="1">
        <v>15365</v>
      </c>
      <c r="B15366" s="1">
        <v>6737</v>
      </c>
      <c r="C15366" s="1">
        <f>1/COUNTIF(B:B,pizza_sales[[#This Row],[order_id]])</f>
        <v>0.5</v>
      </c>
      <c r="D15366" s="1" t="s">
        <v>84</v>
      </c>
      <c r="E15366" s="1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 s="1">
        <v>20.75</v>
      </c>
      <c r="J15366" s="1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3">
      <c r="A15367" s="1">
        <v>15366</v>
      </c>
      <c r="B15367" s="1">
        <v>6738</v>
      </c>
      <c r="C15367" s="1">
        <f>1/COUNTIF(B:B,pizza_sales[[#This Row],[order_id]])</f>
        <v>0.33333333333333331</v>
      </c>
      <c r="D15367" s="1" t="s">
        <v>47</v>
      </c>
      <c r="E15367" s="1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77</v>
      </c>
      <c r="I15367" s="1">
        <v>12</v>
      </c>
      <c r="J15367" s="1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3">
      <c r="A15368" s="1">
        <v>15367</v>
      </c>
      <c r="B15368" s="1">
        <v>6738</v>
      </c>
      <c r="C15368" s="1">
        <f>1/COUNTIF(B:B,pizza_sales[[#This Row],[order_id]])</f>
        <v>0.33333333333333331</v>
      </c>
      <c r="D15368" s="1" t="s">
        <v>113</v>
      </c>
      <c r="E15368" s="1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77</v>
      </c>
      <c r="I15368" s="1">
        <v>16</v>
      </c>
      <c r="J15368" s="1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3">
      <c r="A15369" s="1">
        <v>15368</v>
      </c>
      <c r="B15369" s="1">
        <v>6738</v>
      </c>
      <c r="C15369" s="1">
        <f>1/COUNTIF(B:B,pizza_sales[[#This Row],[order_id]])</f>
        <v>0.33333333333333331</v>
      </c>
      <c r="D15369" s="1" t="s">
        <v>109</v>
      </c>
      <c r="E15369" s="1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77</v>
      </c>
      <c r="I15369" s="1">
        <v>20.5</v>
      </c>
      <c r="J15369" s="1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3">
      <c r="A15370" s="1">
        <v>15369</v>
      </c>
      <c r="B15370" s="1">
        <v>6739</v>
      </c>
      <c r="C15370" s="1">
        <f>1/COUNTIF(B:B,pizza_sales[[#This Row],[order_id]])</f>
        <v>0.5</v>
      </c>
      <c r="D15370" s="1" t="s">
        <v>90</v>
      </c>
      <c r="E15370" s="1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85</v>
      </c>
      <c r="I15370" s="1">
        <v>12</v>
      </c>
      <c r="J15370" s="1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3">
      <c r="A15371" s="1">
        <v>15370</v>
      </c>
      <c r="B15371" s="1">
        <v>6739</v>
      </c>
      <c r="C15371" s="1">
        <f>1/COUNTIF(B:B,pizza_sales[[#This Row],[order_id]])</f>
        <v>0.5</v>
      </c>
      <c r="D15371" s="1" t="s">
        <v>130</v>
      </c>
      <c r="E15371" s="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85</v>
      </c>
      <c r="I15371" s="1">
        <v>16.5</v>
      </c>
      <c r="J15371" s="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3">
      <c r="A15372" s="1">
        <v>15371</v>
      </c>
      <c r="B15372" s="1">
        <v>6740</v>
      </c>
      <c r="C15372" s="1">
        <f>1/COUNTIF(B:B,pizza_sales[[#This Row],[order_id]])</f>
        <v>0.5</v>
      </c>
      <c r="D15372" s="1" t="s">
        <v>19</v>
      </c>
      <c r="E15372" s="1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61</v>
      </c>
      <c r="I15372" s="1">
        <v>18.5</v>
      </c>
      <c r="J15372" s="1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3">
      <c r="A15373" s="1">
        <v>15372</v>
      </c>
      <c r="B15373" s="1">
        <v>6740</v>
      </c>
      <c r="C15373" s="1">
        <f>1/COUNTIF(B:B,pizza_sales[[#This Row],[order_id]])</f>
        <v>0.5</v>
      </c>
      <c r="D15373" s="1" t="s">
        <v>56</v>
      </c>
      <c r="E15373" s="1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61</v>
      </c>
      <c r="I15373" s="1">
        <v>20.75</v>
      </c>
      <c r="J15373" s="1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3">
      <c r="A15374" s="1">
        <v>15373</v>
      </c>
      <c r="B15374" s="1">
        <v>6741</v>
      </c>
      <c r="C15374" s="1">
        <f>1/COUNTIF(B:B,pizza_sales[[#This Row],[order_id]])</f>
        <v>0.5</v>
      </c>
      <c r="D15374" s="1" t="s">
        <v>51</v>
      </c>
      <c r="E15374" s="1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42</v>
      </c>
      <c r="I15374" s="1">
        <v>20.5</v>
      </c>
      <c r="J15374" s="1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3">
      <c r="A15375" s="1">
        <v>15374</v>
      </c>
      <c r="B15375" s="1">
        <v>6741</v>
      </c>
      <c r="C15375" s="1">
        <f>1/COUNTIF(B:B,pizza_sales[[#This Row],[order_id]])</f>
        <v>0.5</v>
      </c>
      <c r="D15375" s="1" t="s">
        <v>118</v>
      </c>
      <c r="E15375" s="1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42</v>
      </c>
      <c r="I15375" s="1">
        <v>16.25</v>
      </c>
      <c r="J15375" s="1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3">
      <c r="A15376" s="1">
        <v>15375</v>
      </c>
      <c r="B15376" s="1">
        <v>6742</v>
      </c>
      <c r="C15376" s="1">
        <f>1/COUNTIF(B:B,pizza_sales[[#This Row],[order_id]])</f>
        <v>1</v>
      </c>
      <c r="D15376" s="1" t="s">
        <v>150</v>
      </c>
      <c r="E15376" s="1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 s="1">
        <v>16</v>
      </c>
      <c r="J15376" s="1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3">
      <c r="A15377" s="1">
        <v>15376</v>
      </c>
      <c r="B15377" s="1">
        <v>6743</v>
      </c>
      <c r="C15377" s="1">
        <f>1/COUNTIF(B:B,pizza_sales[[#This Row],[order_id]])</f>
        <v>0.5</v>
      </c>
      <c r="D15377" s="1" t="s">
        <v>19</v>
      </c>
      <c r="E15377" s="1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695</v>
      </c>
      <c r="I15377" s="1">
        <v>18.5</v>
      </c>
      <c r="J15377" s="1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3">
      <c r="A15378" s="1">
        <v>15377</v>
      </c>
      <c r="B15378" s="1">
        <v>6743</v>
      </c>
      <c r="C15378" s="1">
        <f>1/COUNTIF(B:B,pizza_sales[[#This Row],[order_id]])</f>
        <v>0.5</v>
      </c>
      <c r="D15378" s="1" t="s">
        <v>23</v>
      </c>
      <c r="E15378" s="1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695</v>
      </c>
      <c r="I15378" s="1">
        <v>20.75</v>
      </c>
      <c r="J15378" s="1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3">
      <c r="A15379" s="1">
        <v>15378</v>
      </c>
      <c r="B15379" s="1">
        <v>6744</v>
      </c>
      <c r="C15379" s="1">
        <f>1/COUNTIF(B:B,pizza_sales[[#This Row],[order_id]])</f>
        <v>0.25</v>
      </c>
      <c r="D15379" s="1" t="s">
        <v>93</v>
      </c>
      <c r="E15379" s="1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307</v>
      </c>
      <c r="I15379" s="1">
        <v>16.25</v>
      </c>
      <c r="J15379" s="1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3">
      <c r="A15380" s="1">
        <v>15379</v>
      </c>
      <c r="B15380" s="1">
        <v>6744</v>
      </c>
      <c r="C15380" s="1">
        <f>1/COUNTIF(B:B,pizza_sales[[#This Row],[order_id]])</f>
        <v>0.25</v>
      </c>
      <c r="D15380" s="1" t="s">
        <v>19</v>
      </c>
      <c r="E15380" s="1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307</v>
      </c>
      <c r="I15380" s="1">
        <v>18.5</v>
      </c>
      <c r="J15380" s="1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3">
      <c r="A15381" s="1">
        <v>15380</v>
      </c>
      <c r="B15381" s="1">
        <v>6744</v>
      </c>
      <c r="C15381" s="1">
        <f>1/COUNTIF(B:B,pizza_sales[[#This Row],[order_id]])</f>
        <v>0.25</v>
      </c>
      <c r="D15381" s="1" t="s">
        <v>132</v>
      </c>
      <c r="E15381" s="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307</v>
      </c>
      <c r="I15381" s="1">
        <v>20.75</v>
      </c>
      <c r="J15381" s="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3">
      <c r="A15382" s="1">
        <v>15381</v>
      </c>
      <c r="B15382" s="1">
        <v>6744</v>
      </c>
      <c r="C15382" s="1">
        <f>1/COUNTIF(B:B,pizza_sales[[#This Row],[order_id]])</f>
        <v>0.25</v>
      </c>
      <c r="D15382" s="1" t="s">
        <v>146</v>
      </c>
      <c r="E15382" s="1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307</v>
      </c>
      <c r="I15382" s="1">
        <v>12.5</v>
      </c>
      <c r="J15382" s="1">
        <v>12.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3">
      <c r="A15383" s="1">
        <v>15382</v>
      </c>
      <c r="B15383" s="1">
        <v>6745</v>
      </c>
      <c r="C15383" s="1">
        <f>1/COUNTIF(B:B,pizza_sales[[#This Row],[order_id]])</f>
        <v>1</v>
      </c>
      <c r="D15383" s="1" t="s">
        <v>23</v>
      </c>
      <c r="E15383" s="1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 s="1">
        <v>20.75</v>
      </c>
      <c r="J15383" s="1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3">
      <c r="A15384" s="1">
        <v>15383</v>
      </c>
      <c r="B15384" s="1">
        <v>6746</v>
      </c>
      <c r="C15384" s="1">
        <f>1/COUNTIF(B:B,pizza_sales[[#This Row],[order_id]])</f>
        <v>0.5</v>
      </c>
      <c r="D15384" s="1" t="s">
        <v>135</v>
      </c>
      <c r="E15384" s="1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 s="1">
        <v>20.5</v>
      </c>
      <c r="J15384" s="1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3">
      <c r="A15385" s="1">
        <v>15384</v>
      </c>
      <c r="B15385" s="1">
        <v>6746</v>
      </c>
      <c r="C15385" s="1">
        <f>1/COUNTIF(B:B,pizza_sales[[#This Row],[order_id]])</f>
        <v>0.5</v>
      </c>
      <c r="D15385" s="1" t="s">
        <v>23</v>
      </c>
      <c r="E15385" s="1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 s="1">
        <v>20.75</v>
      </c>
      <c r="J15385" s="1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3">
      <c r="A15386" s="1">
        <v>15385</v>
      </c>
      <c r="B15386" s="1">
        <v>6747</v>
      </c>
      <c r="C15386" s="1">
        <f>1/COUNTIF(B:B,pizza_sales[[#This Row],[order_id]])</f>
        <v>0.5</v>
      </c>
      <c r="D15386" s="1" t="s">
        <v>48</v>
      </c>
      <c r="E15386" s="1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 s="1">
        <v>12</v>
      </c>
      <c r="J15386" s="1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3">
      <c r="A15387" s="1">
        <v>15386</v>
      </c>
      <c r="B15387" s="1">
        <v>6747</v>
      </c>
      <c r="C15387" s="1">
        <f>1/COUNTIF(B:B,pizza_sales[[#This Row],[order_id]])</f>
        <v>0.5</v>
      </c>
      <c r="D15387" s="1" t="s">
        <v>139</v>
      </c>
      <c r="E15387" s="1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 s="1">
        <v>11</v>
      </c>
      <c r="J15387" s="1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3">
      <c r="A15388" s="1">
        <v>15387</v>
      </c>
      <c r="B15388" s="1">
        <v>6748</v>
      </c>
      <c r="C15388" s="1">
        <f>1/COUNTIF(B:B,pizza_sales[[#This Row],[order_id]])</f>
        <v>0.25</v>
      </c>
      <c r="D15388" s="1" t="s">
        <v>115</v>
      </c>
      <c r="E15388" s="1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 s="1">
        <v>16.75</v>
      </c>
      <c r="J15388" s="1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3">
      <c r="A15389" s="1">
        <v>15388</v>
      </c>
      <c r="B15389" s="1">
        <v>6748</v>
      </c>
      <c r="C15389" s="1">
        <f>1/COUNTIF(B:B,pizza_sales[[#This Row],[order_id]])</f>
        <v>0.25</v>
      </c>
      <c r="D15389" s="1" t="s">
        <v>70</v>
      </c>
      <c r="E15389" s="1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 s="1">
        <v>20.75</v>
      </c>
      <c r="J15389" s="1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3">
      <c r="A15390" s="1">
        <v>15389</v>
      </c>
      <c r="B15390" s="1">
        <v>6748</v>
      </c>
      <c r="C15390" s="1">
        <f>1/COUNTIF(B:B,pizza_sales[[#This Row],[order_id]])</f>
        <v>0.25</v>
      </c>
      <c r="D15390" s="1" t="s">
        <v>116</v>
      </c>
      <c r="E15390" s="1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 s="1">
        <v>12.5</v>
      </c>
      <c r="J15390" s="1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3">
      <c r="A15391" s="1">
        <v>15390</v>
      </c>
      <c r="B15391" s="1">
        <v>6748</v>
      </c>
      <c r="C15391" s="1">
        <f>1/COUNTIF(B:B,pizza_sales[[#This Row],[order_id]])</f>
        <v>0.25</v>
      </c>
      <c r="D15391" s="1" t="s">
        <v>140</v>
      </c>
      <c r="E15391" s="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 s="1">
        <v>16.5</v>
      </c>
      <c r="J15391" s="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3">
      <c r="A15392" s="1">
        <v>15391</v>
      </c>
      <c r="B15392" s="1">
        <v>6749</v>
      </c>
      <c r="C15392" s="1">
        <f>1/COUNTIF(B:B,pizza_sales[[#This Row],[order_id]])</f>
        <v>1</v>
      </c>
      <c r="D15392" s="1" t="s">
        <v>143</v>
      </c>
      <c r="E15392" s="1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 s="1">
        <v>16.75</v>
      </c>
      <c r="J15392" s="1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3">
      <c r="A15393" s="1">
        <v>15392</v>
      </c>
      <c r="B15393" s="1">
        <v>6750</v>
      </c>
      <c r="C15393" s="1">
        <f>1/COUNTIF(B:B,pizza_sales[[#This Row],[order_id]])</f>
        <v>1</v>
      </c>
      <c r="D15393" s="1" t="s">
        <v>137</v>
      </c>
      <c r="E15393" s="1">
        <v>1</v>
      </c>
      <c r="F15393" s="2">
        <v>42118</v>
      </c>
      <c r="G15393" s="2" t="str">
        <f>TEXT(pizza_sales[[#This Row],[order_date]],"dddd")</f>
        <v>Friday</v>
      </c>
      <c r="H15393" s="3">
        <v>0.48820601851851841</v>
      </c>
      <c r="I15393" s="1">
        <v>25.5</v>
      </c>
      <c r="J15393" s="1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3">
      <c r="A15394" s="1">
        <v>15393</v>
      </c>
      <c r="B15394" s="1">
        <v>6751</v>
      </c>
      <c r="C15394" s="1">
        <f>1/COUNTIF(B:B,pizza_sales[[#This Row],[order_id]])</f>
        <v>1</v>
      </c>
      <c r="D15394" s="1" t="s">
        <v>148</v>
      </c>
      <c r="E15394" s="1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8</v>
      </c>
      <c r="I15394" s="1">
        <v>20.75</v>
      </c>
      <c r="J15394" s="1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3">
      <c r="A15395" s="1">
        <v>15394</v>
      </c>
      <c r="B15395" s="1">
        <v>6752</v>
      </c>
      <c r="C15395" s="1">
        <f>1/COUNTIF(B:B,pizza_sales[[#This Row],[order_id]])</f>
        <v>1</v>
      </c>
      <c r="D15395" s="1" t="s">
        <v>51</v>
      </c>
      <c r="E15395" s="1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 s="1">
        <v>20.5</v>
      </c>
      <c r="J15395" s="1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3">
      <c r="A15396" s="1">
        <v>15395</v>
      </c>
      <c r="B15396" s="1">
        <v>6753</v>
      </c>
      <c r="C15396" s="1">
        <f>1/COUNTIF(B:B,pizza_sales[[#This Row],[order_id]])</f>
        <v>0.25</v>
      </c>
      <c r="D15396" s="1" t="s">
        <v>131</v>
      </c>
      <c r="E15396" s="1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 s="1">
        <v>16.75</v>
      </c>
      <c r="J15396" s="1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3">
      <c r="A15397" s="1">
        <v>15396</v>
      </c>
      <c r="B15397" s="1">
        <v>6753</v>
      </c>
      <c r="C15397" s="1">
        <f>1/COUNTIF(B:B,pizza_sales[[#This Row],[order_id]])</f>
        <v>0.25</v>
      </c>
      <c r="D15397" s="1" t="s">
        <v>47</v>
      </c>
      <c r="E15397" s="1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 s="1">
        <v>12</v>
      </c>
      <c r="J15397" s="1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3">
      <c r="A15398" s="1">
        <v>15397</v>
      </c>
      <c r="B15398" s="1">
        <v>6753</v>
      </c>
      <c r="C15398" s="1">
        <f>1/COUNTIF(B:B,pizza_sales[[#This Row],[order_id]])</f>
        <v>0.25</v>
      </c>
      <c r="D15398" s="1" t="s">
        <v>130</v>
      </c>
      <c r="E15398" s="1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 s="1">
        <v>16.5</v>
      </c>
      <c r="J15398" s="1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3">
      <c r="A15399" s="1">
        <v>15398</v>
      </c>
      <c r="B15399" s="1">
        <v>6753</v>
      </c>
      <c r="C15399" s="1">
        <f>1/COUNTIF(B:B,pizza_sales[[#This Row],[order_id]])</f>
        <v>0.25</v>
      </c>
      <c r="D15399" s="1" t="s">
        <v>30</v>
      </c>
      <c r="E15399" s="1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 s="1">
        <v>20.75</v>
      </c>
      <c r="J15399" s="1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3">
      <c r="A15400" s="1">
        <v>15399</v>
      </c>
      <c r="B15400" s="1">
        <v>6754</v>
      </c>
      <c r="C15400" s="1">
        <f>1/COUNTIF(B:B,pizza_sales[[#This Row],[order_id]])</f>
        <v>0.33333333333333331</v>
      </c>
      <c r="D15400" s="1" t="s">
        <v>69</v>
      </c>
      <c r="E15400" s="1">
        <v>1</v>
      </c>
      <c r="F15400" s="2">
        <v>42118</v>
      </c>
      <c r="G15400" s="2" t="str">
        <f>TEXT(pizza_sales[[#This Row],[order_date]],"dddd")</f>
        <v>Friday</v>
      </c>
      <c r="H15400" s="3">
        <v>0.50822916666666673</v>
      </c>
      <c r="I15400" s="1">
        <v>20.75</v>
      </c>
      <c r="J15400" s="1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3">
      <c r="A15401" s="1">
        <v>15400</v>
      </c>
      <c r="B15401" s="1">
        <v>6754</v>
      </c>
      <c r="C15401" s="1">
        <f>1/COUNTIF(B:B,pizza_sales[[#This Row],[order_id]])</f>
        <v>0.33333333333333331</v>
      </c>
      <c r="D15401" s="1" t="s">
        <v>151</v>
      </c>
      <c r="E15401" s="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73</v>
      </c>
      <c r="I15401" s="1">
        <v>16</v>
      </c>
      <c r="J15401" s="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3">
      <c r="A15402" s="1">
        <v>15401</v>
      </c>
      <c r="B15402" s="1">
        <v>6754</v>
      </c>
      <c r="C15402" s="1">
        <f>1/COUNTIF(B:B,pizza_sales[[#This Row],[order_id]])</f>
        <v>0.33333333333333331</v>
      </c>
      <c r="D15402" s="1" t="s">
        <v>137</v>
      </c>
      <c r="E15402" s="1">
        <v>1</v>
      </c>
      <c r="F15402" s="2">
        <v>42118</v>
      </c>
      <c r="G15402" s="2" t="str">
        <f>TEXT(pizza_sales[[#This Row],[order_date]],"dddd")</f>
        <v>Friday</v>
      </c>
      <c r="H15402" s="3">
        <v>0.50822916666666673</v>
      </c>
      <c r="I15402" s="1">
        <v>25.5</v>
      </c>
      <c r="J15402" s="1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3">
      <c r="A15403" s="1">
        <v>15402</v>
      </c>
      <c r="B15403" s="1">
        <v>6755</v>
      </c>
      <c r="C15403" s="1">
        <f>1/COUNTIF(B:B,pizza_sales[[#This Row],[order_id]])</f>
        <v>1</v>
      </c>
      <c r="D15403" s="1" t="s">
        <v>48</v>
      </c>
      <c r="E15403" s="1">
        <v>1</v>
      </c>
      <c r="F15403" s="2">
        <v>42118</v>
      </c>
      <c r="G15403" s="2" t="str">
        <f>TEXT(pizza_sales[[#This Row],[order_date]],"dddd")</f>
        <v>Friday</v>
      </c>
      <c r="H15403" s="3">
        <v>0.51645833333333324</v>
      </c>
      <c r="I15403" s="1">
        <v>12</v>
      </c>
      <c r="J15403" s="1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3">
      <c r="A15404" s="1">
        <v>15403</v>
      </c>
      <c r="B15404" s="1">
        <v>6756</v>
      </c>
      <c r="C15404" s="1">
        <f>1/COUNTIF(B:B,pizza_sales[[#This Row],[order_id]])</f>
        <v>1</v>
      </c>
      <c r="D15404" s="1" t="s">
        <v>35</v>
      </c>
      <c r="E15404" s="1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 s="1">
        <v>20.75</v>
      </c>
      <c r="J15404" s="1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3">
      <c r="A15405" s="1">
        <v>15404</v>
      </c>
      <c r="B15405" s="1">
        <v>6757</v>
      </c>
      <c r="C15405" s="1">
        <f>1/COUNTIF(B:B,pizza_sales[[#This Row],[order_id]])</f>
        <v>1</v>
      </c>
      <c r="D15405" s="1" t="s">
        <v>30</v>
      </c>
      <c r="E15405" s="1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 s="1">
        <v>20.75</v>
      </c>
      <c r="J15405" s="1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3">
      <c r="A15406" s="1">
        <v>15405</v>
      </c>
      <c r="B15406" s="1">
        <v>6758</v>
      </c>
      <c r="C15406" s="1">
        <f>1/COUNTIF(B:B,pizza_sales[[#This Row],[order_id]])</f>
        <v>0.33333333333333331</v>
      </c>
      <c r="D15406" s="1" t="s">
        <v>81</v>
      </c>
      <c r="E15406" s="1">
        <v>1</v>
      </c>
      <c r="F15406" s="2">
        <v>42118</v>
      </c>
      <c r="G15406" s="2" t="str">
        <f>TEXT(pizza_sales[[#This Row],[order_date]],"dddd")</f>
        <v>Friday</v>
      </c>
      <c r="H15406" s="3">
        <v>0.5242592592592592</v>
      </c>
      <c r="I15406" s="1">
        <v>12</v>
      </c>
      <c r="J15406" s="1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3">
      <c r="A15407" s="1">
        <v>15406</v>
      </c>
      <c r="B15407" s="1">
        <v>6758</v>
      </c>
      <c r="C15407" s="1">
        <f>1/COUNTIF(B:B,pizza_sales[[#This Row],[order_id]])</f>
        <v>0.33333333333333331</v>
      </c>
      <c r="D15407" s="1" t="s">
        <v>34</v>
      </c>
      <c r="E15407" s="1">
        <v>1</v>
      </c>
      <c r="F15407" s="2">
        <v>42118</v>
      </c>
      <c r="G15407" s="2" t="str">
        <f>TEXT(pizza_sales[[#This Row],[order_date]],"dddd")</f>
        <v>Friday</v>
      </c>
      <c r="H15407" s="3">
        <v>0.5242592592592592</v>
      </c>
      <c r="I15407" s="1">
        <v>16.5</v>
      </c>
      <c r="J15407" s="1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3">
      <c r="A15408" s="1">
        <v>15407</v>
      </c>
      <c r="B15408" s="1">
        <v>6758</v>
      </c>
      <c r="C15408" s="1">
        <f>1/COUNTIF(B:B,pizza_sales[[#This Row],[order_id]])</f>
        <v>0.33333333333333331</v>
      </c>
      <c r="D15408" s="1" t="s">
        <v>145</v>
      </c>
      <c r="E15408" s="1">
        <v>1</v>
      </c>
      <c r="F15408" s="2">
        <v>42118</v>
      </c>
      <c r="G15408" s="2" t="str">
        <f>TEXT(pizza_sales[[#This Row],[order_date]],"dddd")</f>
        <v>Friday</v>
      </c>
      <c r="H15408" s="3">
        <v>0.5242592592592592</v>
      </c>
      <c r="I15408" s="1">
        <v>12.25</v>
      </c>
      <c r="J15408" s="1">
        <v>12.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3">
      <c r="A15409" s="1">
        <v>15408</v>
      </c>
      <c r="B15409" s="1">
        <v>6759</v>
      </c>
      <c r="C15409" s="1">
        <f>1/COUNTIF(B:B,pizza_sales[[#This Row],[order_id]])</f>
        <v>1</v>
      </c>
      <c r="D15409" s="1" t="s">
        <v>134</v>
      </c>
      <c r="E15409" s="1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 s="1">
        <v>16.75</v>
      </c>
      <c r="J15409" s="1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3">
      <c r="A15410" s="1">
        <v>15409</v>
      </c>
      <c r="B15410" s="1">
        <v>6760</v>
      </c>
      <c r="C15410" s="1">
        <f>1/COUNTIF(B:B,pizza_sales[[#This Row],[order_id]])</f>
        <v>0.33333333333333331</v>
      </c>
      <c r="D15410" s="1" t="s">
        <v>81</v>
      </c>
      <c r="E15410" s="1">
        <v>1</v>
      </c>
      <c r="F15410" s="2">
        <v>42118</v>
      </c>
      <c r="G15410" s="2" t="str">
        <f>TEXT(pizza_sales[[#This Row],[order_date]],"dddd")</f>
        <v>Friday</v>
      </c>
      <c r="H15410" s="3">
        <v>0.54274305555555546</v>
      </c>
      <c r="I15410" s="1">
        <v>12</v>
      </c>
      <c r="J15410" s="1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3">
      <c r="A15411" s="1">
        <v>15410</v>
      </c>
      <c r="B15411" s="1">
        <v>6760</v>
      </c>
      <c r="C15411" s="1">
        <f>1/COUNTIF(B:B,pizza_sales[[#This Row],[order_id]])</f>
        <v>0.33333333333333331</v>
      </c>
      <c r="D15411" s="1" t="s">
        <v>19</v>
      </c>
      <c r="E15411" s="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46</v>
      </c>
      <c r="I15411" s="1">
        <v>18.5</v>
      </c>
      <c r="J15411" s="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3">
      <c r="A15412" s="1">
        <v>15411</v>
      </c>
      <c r="B15412" s="1">
        <v>6760</v>
      </c>
      <c r="C15412" s="1">
        <f>1/COUNTIF(B:B,pizza_sales[[#This Row],[order_id]])</f>
        <v>0.33333333333333331</v>
      </c>
      <c r="D15412" s="1" t="s">
        <v>87</v>
      </c>
      <c r="E15412" s="1">
        <v>1</v>
      </c>
      <c r="F15412" s="2">
        <v>42118</v>
      </c>
      <c r="G15412" s="2" t="str">
        <f>TEXT(pizza_sales[[#This Row],[order_date]],"dddd")</f>
        <v>Friday</v>
      </c>
      <c r="H15412" s="3">
        <v>0.54274305555555546</v>
      </c>
      <c r="I15412" s="1">
        <v>17.95</v>
      </c>
      <c r="J15412" s="1">
        <v>17.95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3">
      <c r="A15413" s="1">
        <v>15412</v>
      </c>
      <c r="B15413" s="1">
        <v>6761</v>
      </c>
      <c r="C15413" s="1">
        <f>1/COUNTIF(B:B,pizza_sales[[#This Row],[order_id]])</f>
        <v>1</v>
      </c>
      <c r="D15413" s="1" t="s">
        <v>137</v>
      </c>
      <c r="E15413" s="1">
        <v>1</v>
      </c>
      <c r="F15413" s="2">
        <v>42118</v>
      </c>
      <c r="G15413" s="2" t="str">
        <f>TEXT(pizza_sales[[#This Row],[order_date]],"dddd")</f>
        <v>Friday</v>
      </c>
      <c r="H15413" s="3">
        <v>0.54361111111111104</v>
      </c>
      <c r="I15413" s="1">
        <v>25.5</v>
      </c>
      <c r="J15413" s="1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3">
      <c r="A15414" s="1">
        <v>15413</v>
      </c>
      <c r="B15414" s="1">
        <v>6762</v>
      </c>
      <c r="C15414" s="1">
        <f>1/COUNTIF(B:B,pizza_sales[[#This Row],[order_id]])</f>
        <v>8.3333333333333329E-2</v>
      </c>
      <c r="D15414" s="1" t="s">
        <v>16</v>
      </c>
      <c r="E15414" s="1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 s="1">
        <v>16</v>
      </c>
      <c r="J15414" s="1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3">
      <c r="A15415" s="1">
        <v>15414</v>
      </c>
      <c r="B15415" s="1">
        <v>6762</v>
      </c>
      <c r="C15415" s="1">
        <f>1/COUNTIF(B:B,pizza_sales[[#This Row],[order_id]])</f>
        <v>8.3333333333333329E-2</v>
      </c>
      <c r="D15415" s="1" t="s">
        <v>129</v>
      </c>
      <c r="E15415" s="1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 s="1">
        <v>10.5</v>
      </c>
      <c r="J15415" s="1">
        <v>10.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3">
      <c r="A15416" s="1">
        <v>15415</v>
      </c>
      <c r="B15416" s="1">
        <v>6762</v>
      </c>
      <c r="C15416" s="1">
        <f>1/COUNTIF(B:B,pizza_sales[[#This Row],[order_id]])</f>
        <v>8.3333333333333329E-2</v>
      </c>
      <c r="D15416" s="1" t="s">
        <v>90</v>
      </c>
      <c r="E15416" s="1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 s="1">
        <v>12</v>
      </c>
      <c r="J15416" s="1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3">
      <c r="A15417" s="1">
        <v>15416</v>
      </c>
      <c r="B15417" s="1">
        <v>6762</v>
      </c>
      <c r="C15417" s="1">
        <f>1/COUNTIF(B:B,pizza_sales[[#This Row],[order_id]])</f>
        <v>8.3333333333333329E-2</v>
      </c>
      <c r="D15417" s="1" t="s">
        <v>74</v>
      </c>
      <c r="E15417" s="1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 s="1">
        <v>15.25</v>
      </c>
      <c r="J15417" s="1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3">
      <c r="A15418" s="1">
        <v>15417</v>
      </c>
      <c r="B15418" s="1">
        <v>6762</v>
      </c>
      <c r="C15418" s="1">
        <f>1/COUNTIF(B:B,pizza_sales[[#This Row],[order_id]])</f>
        <v>8.3333333333333329E-2</v>
      </c>
      <c r="D15418" s="1" t="s">
        <v>116</v>
      </c>
      <c r="E15418" s="1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 s="1">
        <v>12.5</v>
      </c>
      <c r="J15418" s="1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3">
      <c r="A15419" s="1">
        <v>15418</v>
      </c>
      <c r="B15419" s="1">
        <v>6762</v>
      </c>
      <c r="C15419" s="1">
        <f>1/COUNTIF(B:B,pizza_sales[[#This Row],[order_id]])</f>
        <v>8.3333333333333329E-2</v>
      </c>
      <c r="D15419" s="1" t="s">
        <v>56</v>
      </c>
      <c r="E15419" s="1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 s="1">
        <v>20.75</v>
      </c>
      <c r="J15419" s="1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3">
      <c r="A15420" s="1">
        <v>15419</v>
      </c>
      <c r="B15420" s="1">
        <v>6762</v>
      </c>
      <c r="C15420" s="1">
        <f>1/COUNTIF(B:B,pizza_sales[[#This Row],[order_id]])</f>
        <v>8.3333333333333329E-2</v>
      </c>
      <c r="D15420" s="1" t="s">
        <v>133</v>
      </c>
      <c r="E15420" s="1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 s="1">
        <v>12.5</v>
      </c>
      <c r="J15420" s="1">
        <v>12.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3">
      <c r="A15421" s="1">
        <v>15420</v>
      </c>
      <c r="B15421" s="1">
        <v>6762</v>
      </c>
      <c r="C15421" s="1">
        <f>1/COUNTIF(B:B,pizza_sales[[#This Row],[order_id]])</f>
        <v>8.3333333333333329E-2</v>
      </c>
      <c r="D15421" s="1" t="s">
        <v>158</v>
      </c>
      <c r="E15421" s="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 s="1">
        <v>16</v>
      </c>
      <c r="J15421" s="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3">
      <c r="A15422" s="1">
        <v>15421</v>
      </c>
      <c r="B15422" s="1">
        <v>6762</v>
      </c>
      <c r="C15422" s="1">
        <f>1/COUNTIF(B:B,pizza_sales[[#This Row],[order_id]])</f>
        <v>8.3333333333333329E-2</v>
      </c>
      <c r="D15422" s="1" t="s">
        <v>153</v>
      </c>
      <c r="E15422" s="1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 s="1">
        <v>12</v>
      </c>
      <c r="J15422" s="1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3">
      <c r="A15423" s="1">
        <v>15422</v>
      </c>
      <c r="B15423" s="1">
        <v>6762</v>
      </c>
      <c r="C15423" s="1">
        <f>1/COUNTIF(B:B,pizza_sales[[#This Row],[order_id]])</f>
        <v>8.3333333333333329E-2</v>
      </c>
      <c r="D15423" s="1" t="s">
        <v>134</v>
      </c>
      <c r="E15423" s="1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 s="1">
        <v>16.75</v>
      </c>
      <c r="J15423" s="1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3">
      <c r="A15424" s="1">
        <v>15423</v>
      </c>
      <c r="B15424" s="1">
        <v>6762</v>
      </c>
      <c r="C15424" s="1">
        <f>1/COUNTIF(B:B,pizza_sales[[#This Row],[order_id]])</f>
        <v>8.3333333333333329E-2</v>
      </c>
      <c r="D15424" s="1" t="s">
        <v>151</v>
      </c>
      <c r="E15424" s="1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 s="1">
        <v>16</v>
      </c>
      <c r="J15424" s="1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3">
      <c r="A15425" s="1">
        <v>15424</v>
      </c>
      <c r="B15425" s="1">
        <v>6762</v>
      </c>
      <c r="C15425" s="1">
        <f>1/COUNTIF(B:B,pizza_sales[[#This Row],[order_id]])</f>
        <v>8.3333333333333329E-2</v>
      </c>
      <c r="D15425" s="1" t="s">
        <v>137</v>
      </c>
      <c r="E15425" s="1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 s="1">
        <v>25.5</v>
      </c>
      <c r="J15425" s="1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3">
      <c r="A15426" s="1">
        <v>15425</v>
      </c>
      <c r="B15426" s="1">
        <v>6763</v>
      </c>
      <c r="C15426" s="1">
        <f>1/COUNTIF(B:B,pizza_sales[[#This Row],[order_id]])</f>
        <v>1</v>
      </c>
      <c r="D15426" s="1" t="s">
        <v>30</v>
      </c>
      <c r="E15426" s="1">
        <v>1</v>
      </c>
      <c r="F15426" s="2">
        <v>42118</v>
      </c>
      <c r="G15426" s="2" t="str">
        <f>TEXT(pizza_sales[[#This Row],[order_date]],"dddd")</f>
        <v>Friday</v>
      </c>
      <c r="H15426" s="3">
        <v>0.5497453703703703</v>
      </c>
      <c r="I15426" s="1">
        <v>20.75</v>
      </c>
      <c r="J15426" s="1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3">
      <c r="A15427" s="1">
        <v>15426</v>
      </c>
      <c r="B15427" s="1">
        <v>6764</v>
      </c>
      <c r="C15427" s="1">
        <f>1/COUNTIF(B:B,pizza_sales[[#This Row],[order_id]])</f>
        <v>1</v>
      </c>
      <c r="D15427" s="1" t="s">
        <v>116</v>
      </c>
      <c r="E15427" s="1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 s="1">
        <v>12.5</v>
      </c>
      <c r="J15427" s="1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3">
      <c r="A15428" s="1">
        <v>15427</v>
      </c>
      <c r="B15428" s="1">
        <v>6765</v>
      </c>
      <c r="C15428" s="1">
        <f>1/COUNTIF(B:B,pizza_sales[[#This Row],[order_id]])</f>
        <v>0.25</v>
      </c>
      <c r="D15428" s="1" t="s">
        <v>87</v>
      </c>
      <c r="E15428" s="1">
        <v>1</v>
      </c>
      <c r="F15428" s="2">
        <v>42118</v>
      </c>
      <c r="G15428" s="2" t="str">
        <f>TEXT(pizza_sales[[#This Row],[order_date]],"dddd")</f>
        <v>Friday</v>
      </c>
      <c r="H15428" s="3">
        <v>0.56086805555555563</v>
      </c>
      <c r="I15428" s="1">
        <v>17.95</v>
      </c>
      <c r="J15428" s="1">
        <v>17.95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3">
      <c r="A15429" s="1">
        <v>15428</v>
      </c>
      <c r="B15429" s="1">
        <v>6765</v>
      </c>
      <c r="C15429" s="1">
        <f>1/COUNTIF(B:B,pizza_sales[[#This Row],[order_id]])</f>
        <v>0.25</v>
      </c>
      <c r="D15429" s="1" t="s">
        <v>155</v>
      </c>
      <c r="E15429" s="1">
        <v>1</v>
      </c>
      <c r="F15429" s="2">
        <v>42118</v>
      </c>
      <c r="G15429" s="2" t="str">
        <f>TEXT(pizza_sales[[#This Row],[order_date]],"dddd")</f>
        <v>Friday</v>
      </c>
      <c r="H15429" s="3">
        <v>0.56086805555555563</v>
      </c>
      <c r="I15429" s="1">
        <v>16.75</v>
      </c>
      <c r="J15429" s="1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3">
      <c r="A15430" s="1">
        <v>15429</v>
      </c>
      <c r="B15430" s="1">
        <v>6765</v>
      </c>
      <c r="C15430" s="1">
        <f>1/COUNTIF(B:B,pizza_sales[[#This Row],[order_id]])</f>
        <v>0.25</v>
      </c>
      <c r="D15430" s="1" t="s">
        <v>56</v>
      </c>
      <c r="E15430" s="1">
        <v>1</v>
      </c>
      <c r="F15430" s="2">
        <v>42118</v>
      </c>
      <c r="G15430" s="2" t="str">
        <f>TEXT(pizza_sales[[#This Row],[order_date]],"dddd")</f>
        <v>Friday</v>
      </c>
      <c r="H15430" s="3">
        <v>0.56086805555555563</v>
      </c>
      <c r="I15430" s="1">
        <v>20.75</v>
      </c>
      <c r="J15430" s="1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3">
      <c r="A15431" s="1">
        <v>15430</v>
      </c>
      <c r="B15431" s="1">
        <v>6765</v>
      </c>
      <c r="C15431" s="1">
        <f>1/COUNTIF(B:B,pizza_sales[[#This Row],[order_id]])</f>
        <v>0.25</v>
      </c>
      <c r="D15431" s="1" t="s">
        <v>41</v>
      </c>
      <c r="E15431" s="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63</v>
      </c>
      <c r="I15431" s="1">
        <v>12</v>
      </c>
      <c r="J15431" s="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3">
      <c r="A15432" s="1">
        <v>15431</v>
      </c>
      <c r="B15432" s="1">
        <v>6766</v>
      </c>
      <c r="C15432" s="1">
        <f>1/COUNTIF(B:B,pizza_sales[[#This Row],[order_id]])</f>
        <v>1</v>
      </c>
      <c r="D15432" s="1" t="s">
        <v>126</v>
      </c>
      <c r="E15432" s="1">
        <v>1</v>
      </c>
      <c r="F15432" s="2">
        <v>42118</v>
      </c>
      <c r="G15432" s="2" t="str">
        <f>TEXT(pizza_sales[[#This Row],[order_date]],"dddd")</f>
        <v>Friday</v>
      </c>
      <c r="H15432" s="3">
        <v>0.56932870370370381</v>
      </c>
      <c r="I15432" s="1">
        <v>17.5</v>
      </c>
      <c r="J15432" s="1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3">
      <c r="A15433" s="1">
        <v>15432</v>
      </c>
      <c r="B15433" s="1">
        <v>6767</v>
      </c>
      <c r="C15433" s="1">
        <f>1/COUNTIF(B:B,pizza_sales[[#This Row],[order_id]])</f>
        <v>1</v>
      </c>
      <c r="D15433" s="1" t="s">
        <v>93</v>
      </c>
      <c r="E15433" s="1">
        <v>1</v>
      </c>
      <c r="F15433" s="2">
        <v>42118</v>
      </c>
      <c r="G15433" s="2" t="str">
        <f>TEXT(pizza_sales[[#This Row],[order_date]],"dddd")</f>
        <v>Friday</v>
      </c>
      <c r="H15433" s="3">
        <v>0.56998842592592602</v>
      </c>
      <c r="I15433" s="1">
        <v>16.25</v>
      </c>
      <c r="J15433" s="1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3">
      <c r="A15434" s="1">
        <v>15433</v>
      </c>
      <c r="B15434" s="1">
        <v>6768</v>
      </c>
      <c r="C15434" s="1">
        <f>1/COUNTIF(B:B,pizza_sales[[#This Row],[order_id]])</f>
        <v>0.5</v>
      </c>
      <c r="D15434" s="1" t="s">
        <v>48</v>
      </c>
      <c r="E15434" s="1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 s="1">
        <v>12</v>
      </c>
      <c r="J15434" s="1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3">
      <c r="A15435" s="1">
        <v>15434</v>
      </c>
      <c r="B15435" s="1">
        <v>6768</v>
      </c>
      <c r="C15435" s="1">
        <f>1/COUNTIF(B:B,pizza_sales[[#This Row],[order_id]])</f>
        <v>0.5</v>
      </c>
      <c r="D15435" s="1" t="s">
        <v>119</v>
      </c>
      <c r="E15435" s="1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 s="1">
        <v>20.25</v>
      </c>
      <c r="J15435" s="1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3">
      <c r="A15436" s="1">
        <v>15435</v>
      </c>
      <c r="B15436" s="1">
        <v>6769</v>
      </c>
      <c r="C15436" s="1">
        <f>1/COUNTIF(B:B,pizza_sales[[#This Row],[order_id]])</f>
        <v>1</v>
      </c>
      <c r="D15436" s="1" t="s">
        <v>115</v>
      </c>
      <c r="E15436" s="1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 s="1">
        <v>16.75</v>
      </c>
      <c r="J15436" s="1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3">
      <c r="A15437" s="1">
        <v>15436</v>
      </c>
      <c r="B15437" s="1">
        <v>6770</v>
      </c>
      <c r="C15437" s="1">
        <f>1/COUNTIF(B:B,pizza_sales[[#This Row],[order_id]])</f>
        <v>0.25</v>
      </c>
      <c r="D15437" s="1" t="s">
        <v>135</v>
      </c>
      <c r="E15437" s="1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 s="1">
        <v>20.5</v>
      </c>
      <c r="J15437" s="1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3">
      <c r="A15438" s="1">
        <v>15437</v>
      </c>
      <c r="B15438" s="1">
        <v>6770</v>
      </c>
      <c r="C15438" s="1">
        <f>1/COUNTIF(B:B,pizza_sales[[#This Row],[order_id]])</f>
        <v>0.25</v>
      </c>
      <c r="D15438" s="1" t="s">
        <v>155</v>
      </c>
      <c r="E15438" s="1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 s="1">
        <v>16.75</v>
      </c>
      <c r="J15438" s="1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3">
      <c r="A15439" s="1">
        <v>15438</v>
      </c>
      <c r="B15439" s="1">
        <v>6770</v>
      </c>
      <c r="C15439" s="1">
        <f>1/COUNTIF(B:B,pizza_sales[[#This Row],[order_id]])</f>
        <v>0.25</v>
      </c>
      <c r="D15439" s="1" t="s">
        <v>132</v>
      </c>
      <c r="E15439" s="1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 s="1">
        <v>20.75</v>
      </c>
      <c r="J15439" s="1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3">
      <c r="A15440" s="1">
        <v>15439</v>
      </c>
      <c r="B15440" s="1">
        <v>6770</v>
      </c>
      <c r="C15440" s="1">
        <f>1/COUNTIF(B:B,pizza_sales[[#This Row],[order_id]])</f>
        <v>0.25</v>
      </c>
      <c r="D15440" s="1" t="s">
        <v>117</v>
      </c>
      <c r="E15440" s="1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 s="1">
        <v>12.5</v>
      </c>
      <c r="J15440" s="1">
        <v>12.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3">
      <c r="A15441" s="1">
        <v>15440</v>
      </c>
      <c r="B15441" s="1">
        <v>6771</v>
      </c>
      <c r="C15441" s="1">
        <f>1/COUNTIF(B:B,pizza_sales[[#This Row],[order_id]])</f>
        <v>1</v>
      </c>
      <c r="D15441" s="1" t="s">
        <v>155</v>
      </c>
      <c r="E15441" s="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 s="1">
        <v>16.75</v>
      </c>
      <c r="J15441" s="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3">
      <c r="A15442" s="1">
        <v>15441</v>
      </c>
      <c r="B15442" s="1">
        <v>6772</v>
      </c>
      <c r="C15442" s="1">
        <f>1/COUNTIF(B:B,pizza_sales[[#This Row],[order_id]])</f>
        <v>0.16666666666666666</v>
      </c>
      <c r="D15442" s="1" t="s">
        <v>81</v>
      </c>
      <c r="E15442" s="1">
        <v>1</v>
      </c>
      <c r="F15442" s="2">
        <v>42118</v>
      </c>
      <c r="G15442" s="2" t="str">
        <f>TEXT(pizza_sales[[#This Row],[order_date]],"dddd")</f>
        <v>Friday</v>
      </c>
      <c r="H15442" s="3">
        <v>0.61285879629629636</v>
      </c>
      <c r="I15442" s="1">
        <v>12</v>
      </c>
      <c r="J15442" s="1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3">
      <c r="A15443" s="1">
        <v>15442</v>
      </c>
      <c r="B15443" s="1">
        <v>6772</v>
      </c>
      <c r="C15443" s="1">
        <f>1/COUNTIF(B:B,pizza_sales[[#This Row],[order_id]])</f>
        <v>0.16666666666666666</v>
      </c>
      <c r="D15443" s="1" t="s">
        <v>23</v>
      </c>
      <c r="E15443" s="1">
        <v>1</v>
      </c>
      <c r="F15443" s="2">
        <v>42118</v>
      </c>
      <c r="G15443" s="2" t="str">
        <f>TEXT(pizza_sales[[#This Row],[order_date]],"dddd")</f>
        <v>Friday</v>
      </c>
      <c r="H15443" s="3">
        <v>0.61285879629629636</v>
      </c>
      <c r="I15443" s="1">
        <v>20.75</v>
      </c>
      <c r="J15443" s="1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3">
      <c r="A15444" s="1">
        <v>15443</v>
      </c>
      <c r="B15444" s="1">
        <v>6772</v>
      </c>
      <c r="C15444" s="1">
        <f>1/COUNTIF(B:B,pizza_sales[[#This Row],[order_id]])</f>
        <v>0.16666666666666666</v>
      </c>
      <c r="D15444" s="1" t="s">
        <v>34</v>
      </c>
      <c r="E15444" s="1">
        <v>1</v>
      </c>
      <c r="F15444" s="2">
        <v>42118</v>
      </c>
      <c r="G15444" s="2" t="str">
        <f>TEXT(pizza_sales[[#This Row],[order_date]],"dddd")</f>
        <v>Friday</v>
      </c>
      <c r="H15444" s="3">
        <v>0.61285879629629636</v>
      </c>
      <c r="I15444" s="1">
        <v>16.5</v>
      </c>
      <c r="J15444" s="1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3">
      <c r="A15445" s="1">
        <v>15444</v>
      </c>
      <c r="B15445" s="1">
        <v>6772</v>
      </c>
      <c r="C15445" s="1">
        <f>1/COUNTIF(B:B,pizza_sales[[#This Row],[order_id]])</f>
        <v>0.16666666666666666</v>
      </c>
      <c r="D15445" s="1" t="s">
        <v>103</v>
      </c>
      <c r="E15445" s="1">
        <v>1</v>
      </c>
      <c r="F15445" s="2">
        <v>42118</v>
      </c>
      <c r="G15445" s="2" t="str">
        <f>TEXT(pizza_sales[[#This Row],[order_date]],"dddd")</f>
        <v>Friday</v>
      </c>
      <c r="H15445" s="3">
        <v>0.61285879629629636</v>
      </c>
      <c r="I15445" s="1">
        <v>12.5</v>
      </c>
      <c r="J15445" s="1">
        <v>12.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3">
      <c r="A15446" s="1">
        <v>15445</v>
      </c>
      <c r="B15446" s="1">
        <v>6772</v>
      </c>
      <c r="C15446" s="1">
        <f>1/COUNTIF(B:B,pizza_sales[[#This Row],[order_id]])</f>
        <v>0.16666666666666666</v>
      </c>
      <c r="D15446" s="1" t="s">
        <v>118</v>
      </c>
      <c r="E15446" s="1">
        <v>1</v>
      </c>
      <c r="F15446" s="2">
        <v>42118</v>
      </c>
      <c r="G15446" s="2" t="str">
        <f>TEXT(pizza_sales[[#This Row],[order_date]],"dddd")</f>
        <v>Friday</v>
      </c>
      <c r="H15446" s="3">
        <v>0.61285879629629636</v>
      </c>
      <c r="I15446" s="1">
        <v>16.25</v>
      </c>
      <c r="J15446" s="1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3">
      <c r="A15447" s="1">
        <v>15446</v>
      </c>
      <c r="B15447" s="1">
        <v>6772</v>
      </c>
      <c r="C15447" s="1">
        <f>1/COUNTIF(B:B,pizza_sales[[#This Row],[order_id]])</f>
        <v>0.16666666666666666</v>
      </c>
      <c r="D15447" s="1" t="s">
        <v>119</v>
      </c>
      <c r="E15447" s="1">
        <v>1</v>
      </c>
      <c r="F15447" s="2">
        <v>42118</v>
      </c>
      <c r="G15447" s="2" t="str">
        <f>TEXT(pizza_sales[[#This Row],[order_date]],"dddd")</f>
        <v>Friday</v>
      </c>
      <c r="H15447" s="3">
        <v>0.61285879629629636</v>
      </c>
      <c r="I15447" s="1">
        <v>20.25</v>
      </c>
      <c r="J15447" s="1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3">
      <c r="A15448" s="1">
        <v>15447</v>
      </c>
      <c r="B15448" s="1">
        <v>6773</v>
      </c>
      <c r="C15448" s="1">
        <f>1/COUNTIF(B:B,pizza_sales[[#This Row],[order_id]])</f>
        <v>0.5</v>
      </c>
      <c r="D15448" s="1" t="s">
        <v>56</v>
      </c>
      <c r="E15448" s="1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 s="1">
        <v>20.75</v>
      </c>
      <c r="J15448" s="1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3">
      <c r="A15449" s="1">
        <v>15448</v>
      </c>
      <c r="B15449" s="1">
        <v>6773</v>
      </c>
      <c r="C15449" s="1">
        <f>1/COUNTIF(B:B,pizza_sales[[#This Row],[order_id]])</f>
        <v>0.5</v>
      </c>
      <c r="D15449" s="1" t="s">
        <v>62</v>
      </c>
      <c r="E15449" s="1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 s="1">
        <v>12</v>
      </c>
      <c r="J15449" s="1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3">
      <c r="A15450" s="1">
        <v>15449</v>
      </c>
      <c r="B15450" s="1">
        <v>6774</v>
      </c>
      <c r="C15450" s="1">
        <f>1/COUNTIF(B:B,pizza_sales[[#This Row],[order_id]])</f>
        <v>1</v>
      </c>
      <c r="D15450" s="1" t="s">
        <v>146</v>
      </c>
      <c r="E15450" s="1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 s="1">
        <v>12.5</v>
      </c>
      <c r="J15450" s="1">
        <v>12.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3">
      <c r="A15451" s="1">
        <v>15450</v>
      </c>
      <c r="B15451" s="1">
        <v>6775</v>
      </c>
      <c r="C15451" s="1">
        <f>1/COUNTIF(B:B,pizza_sales[[#This Row],[order_id]])</f>
        <v>1</v>
      </c>
      <c r="D15451" s="1" t="s">
        <v>120</v>
      </c>
      <c r="E15451" s="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 s="1">
        <v>12.75</v>
      </c>
      <c r="J15451" s="1">
        <v>12.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3">
      <c r="A15452" s="1">
        <v>15451</v>
      </c>
      <c r="B15452" s="1">
        <v>6776</v>
      </c>
      <c r="C15452" s="1">
        <f>1/COUNTIF(B:B,pizza_sales[[#This Row],[order_id]])</f>
        <v>0.33333333333333331</v>
      </c>
      <c r="D15452" s="1" t="s">
        <v>96</v>
      </c>
      <c r="E15452" s="1">
        <v>1</v>
      </c>
      <c r="F15452" s="2">
        <v>42118</v>
      </c>
      <c r="G15452" s="2" t="str">
        <f>TEXT(pizza_sales[[#This Row],[order_date]],"dddd")</f>
        <v>Friday</v>
      </c>
      <c r="H15452" s="3">
        <v>0.64898148148148138</v>
      </c>
      <c r="I15452" s="1">
        <v>14.75</v>
      </c>
      <c r="J15452" s="1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3">
      <c r="A15453" s="1">
        <v>15452</v>
      </c>
      <c r="B15453" s="1">
        <v>6776</v>
      </c>
      <c r="C15453" s="1">
        <f>1/COUNTIF(B:B,pizza_sales[[#This Row],[order_id]])</f>
        <v>0.33333333333333331</v>
      </c>
      <c r="D15453" s="1" t="s">
        <v>148</v>
      </c>
      <c r="E15453" s="1">
        <v>1</v>
      </c>
      <c r="F15453" s="2">
        <v>42118</v>
      </c>
      <c r="G15453" s="2" t="str">
        <f>TEXT(pizza_sales[[#This Row],[order_date]],"dddd")</f>
        <v>Friday</v>
      </c>
      <c r="H15453" s="3">
        <v>0.64898148148148138</v>
      </c>
      <c r="I15453" s="1">
        <v>20.75</v>
      </c>
      <c r="J15453" s="1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3">
      <c r="A15454" s="1">
        <v>15453</v>
      </c>
      <c r="B15454" s="1">
        <v>6776</v>
      </c>
      <c r="C15454" s="1">
        <f>1/COUNTIF(B:B,pizza_sales[[#This Row],[order_id]])</f>
        <v>0.33333333333333331</v>
      </c>
      <c r="D15454" s="1" t="s">
        <v>137</v>
      </c>
      <c r="E15454" s="1">
        <v>1</v>
      </c>
      <c r="F15454" s="2">
        <v>42118</v>
      </c>
      <c r="G15454" s="2" t="str">
        <f>TEXT(pizza_sales[[#This Row],[order_date]],"dddd")</f>
        <v>Friday</v>
      </c>
      <c r="H15454" s="3">
        <v>0.64898148148148138</v>
      </c>
      <c r="I15454" s="1">
        <v>25.5</v>
      </c>
      <c r="J15454" s="1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3">
      <c r="A15455" s="1">
        <v>15454</v>
      </c>
      <c r="B15455" s="1">
        <v>6777</v>
      </c>
      <c r="C15455" s="1">
        <f>1/COUNTIF(B:B,pizza_sales[[#This Row],[order_id]])</f>
        <v>1</v>
      </c>
      <c r="D15455" s="1" t="s">
        <v>161</v>
      </c>
      <c r="E15455" s="1">
        <v>1</v>
      </c>
      <c r="F15455" s="2">
        <v>42118</v>
      </c>
      <c r="G15455" s="2" t="str">
        <f>TEXT(pizza_sales[[#This Row],[order_date]],"dddd")</f>
        <v>Friday</v>
      </c>
      <c r="H15455" s="3">
        <v>0.65962962962962957</v>
      </c>
      <c r="I15455" s="1">
        <v>23.65</v>
      </c>
      <c r="J15455" s="1">
        <v>23.65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3">
      <c r="A15456" s="1">
        <v>15455</v>
      </c>
      <c r="B15456" s="1">
        <v>6778</v>
      </c>
      <c r="C15456" s="1">
        <f>1/COUNTIF(B:B,pizza_sales[[#This Row],[order_id]])</f>
        <v>0.5</v>
      </c>
      <c r="D15456" s="1" t="s">
        <v>115</v>
      </c>
      <c r="E15456" s="1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 s="1">
        <v>16.75</v>
      </c>
      <c r="J15456" s="1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3">
      <c r="A15457" s="1">
        <v>15456</v>
      </c>
      <c r="B15457" s="1">
        <v>6778</v>
      </c>
      <c r="C15457" s="1">
        <f>1/COUNTIF(B:B,pizza_sales[[#This Row],[order_id]])</f>
        <v>0.5</v>
      </c>
      <c r="D15457" s="1" t="s">
        <v>117</v>
      </c>
      <c r="E15457" s="1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 s="1">
        <v>12.5</v>
      </c>
      <c r="J15457" s="1">
        <v>12.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3">
      <c r="A15458" s="1">
        <v>15457</v>
      </c>
      <c r="B15458" s="1">
        <v>6779</v>
      </c>
      <c r="C15458" s="1">
        <f>1/COUNTIF(B:B,pizza_sales[[#This Row],[order_id]])</f>
        <v>0.5</v>
      </c>
      <c r="D15458" s="1" t="s">
        <v>136</v>
      </c>
      <c r="E15458" s="1">
        <v>1</v>
      </c>
      <c r="F15458" s="2">
        <v>42118</v>
      </c>
      <c r="G15458" s="2" t="str">
        <f>TEXT(pizza_sales[[#This Row],[order_date]],"dddd")</f>
        <v>Friday</v>
      </c>
      <c r="H15458" s="3">
        <v>0.67185185185185192</v>
      </c>
      <c r="I15458" s="1">
        <v>16.75</v>
      </c>
      <c r="J15458" s="1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3">
      <c r="A15459" s="1">
        <v>15458</v>
      </c>
      <c r="B15459" s="1">
        <v>6779</v>
      </c>
      <c r="C15459" s="1">
        <f>1/COUNTIF(B:B,pizza_sales[[#This Row],[order_id]])</f>
        <v>0.5</v>
      </c>
      <c r="D15459" s="1" t="s">
        <v>30</v>
      </c>
      <c r="E15459" s="1">
        <v>1</v>
      </c>
      <c r="F15459" s="2">
        <v>42118</v>
      </c>
      <c r="G15459" s="2" t="str">
        <f>TEXT(pizza_sales[[#This Row],[order_date]],"dddd")</f>
        <v>Friday</v>
      </c>
      <c r="H15459" s="3">
        <v>0.67185185185185192</v>
      </c>
      <c r="I15459" s="1">
        <v>20.75</v>
      </c>
      <c r="J15459" s="1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3">
      <c r="A15460" s="1">
        <v>15459</v>
      </c>
      <c r="B15460" s="1">
        <v>6780</v>
      </c>
      <c r="C15460" s="1">
        <f>1/COUNTIF(B:B,pizza_sales[[#This Row],[order_id]])</f>
        <v>0.5</v>
      </c>
      <c r="D15460" s="1" t="s">
        <v>74</v>
      </c>
      <c r="E15460" s="1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 s="1">
        <v>15.25</v>
      </c>
      <c r="J15460" s="1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3">
      <c r="A15461" s="1">
        <v>15460</v>
      </c>
      <c r="B15461" s="1">
        <v>6780</v>
      </c>
      <c r="C15461" s="1">
        <f>1/COUNTIF(B:B,pizza_sales[[#This Row],[order_id]])</f>
        <v>0.5</v>
      </c>
      <c r="D15461" s="1" t="s">
        <v>116</v>
      </c>
      <c r="E15461" s="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 s="1">
        <v>12.5</v>
      </c>
      <c r="J15461" s="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3">
      <c r="A15462" s="1">
        <v>15461</v>
      </c>
      <c r="B15462" s="1">
        <v>6781</v>
      </c>
      <c r="C15462" s="1">
        <f>1/COUNTIF(B:B,pizza_sales[[#This Row],[order_id]])</f>
        <v>1</v>
      </c>
      <c r="D15462" s="1" t="s">
        <v>125</v>
      </c>
      <c r="E15462" s="1">
        <v>1</v>
      </c>
      <c r="F15462" s="2">
        <v>42118</v>
      </c>
      <c r="G15462" s="2" t="str">
        <f>TEXT(pizza_sales[[#This Row],[order_date]],"dddd")</f>
        <v>Friday</v>
      </c>
      <c r="H15462" s="3">
        <v>0.67418981481481488</v>
      </c>
      <c r="I15462" s="1">
        <v>16</v>
      </c>
      <c r="J15462" s="1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3">
      <c r="A15463" s="1">
        <v>15462</v>
      </c>
      <c r="B15463" s="1">
        <v>6782</v>
      </c>
      <c r="C15463" s="1">
        <f>1/COUNTIF(B:B,pizza_sales[[#This Row],[order_id]])</f>
        <v>0.25</v>
      </c>
      <c r="D15463" s="1" t="s">
        <v>87</v>
      </c>
      <c r="E15463" s="1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 s="1">
        <v>17.95</v>
      </c>
      <c r="J15463" s="1">
        <v>17.95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3">
      <c r="A15464" s="1">
        <v>15463</v>
      </c>
      <c r="B15464" s="1">
        <v>6782</v>
      </c>
      <c r="C15464" s="1">
        <f>1/COUNTIF(B:B,pizza_sales[[#This Row],[order_id]])</f>
        <v>0.25</v>
      </c>
      <c r="D15464" s="1" t="s">
        <v>27</v>
      </c>
      <c r="E15464" s="1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 s="1">
        <v>16</v>
      </c>
      <c r="J15464" s="1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3">
      <c r="A15465" s="1">
        <v>15464</v>
      </c>
      <c r="B15465" s="1">
        <v>6782</v>
      </c>
      <c r="C15465" s="1">
        <f>1/COUNTIF(B:B,pizza_sales[[#This Row],[order_id]])</f>
        <v>0.25</v>
      </c>
      <c r="D15465" s="1" t="s">
        <v>159</v>
      </c>
      <c r="E15465" s="1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 s="1">
        <v>16</v>
      </c>
      <c r="J15465" s="1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3">
      <c r="A15466" s="1">
        <v>15465</v>
      </c>
      <c r="B15466" s="1">
        <v>6782</v>
      </c>
      <c r="C15466" s="1">
        <f>1/COUNTIF(B:B,pizza_sales[[#This Row],[order_id]])</f>
        <v>0.25</v>
      </c>
      <c r="D15466" s="1" t="s">
        <v>56</v>
      </c>
      <c r="E15466" s="1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 s="1">
        <v>20.75</v>
      </c>
      <c r="J15466" s="1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3">
      <c r="A15467" s="1">
        <v>15466</v>
      </c>
      <c r="B15467" s="1">
        <v>6783</v>
      </c>
      <c r="C15467" s="1">
        <f>1/COUNTIF(B:B,pizza_sales[[#This Row],[order_id]])</f>
        <v>1</v>
      </c>
      <c r="D15467" s="1" t="s">
        <v>70</v>
      </c>
      <c r="E15467" s="1">
        <v>1</v>
      </c>
      <c r="F15467" s="2">
        <v>42118</v>
      </c>
      <c r="G15467" s="2" t="str">
        <f>TEXT(pizza_sales[[#This Row],[order_date]],"dddd")</f>
        <v>Friday</v>
      </c>
      <c r="H15467" s="3">
        <v>0.69811342592592585</v>
      </c>
      <c r="I15467" s="1">
        <v>20.75</v>
      </c>
      <c r="J15467" s="1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3">
      <c r="A15468" s="1">
        <v>15467</v>
      </c>
      <c r="B15468" s="1">
        <v>6784</v>
      </c>
      <c r="C15468" s="1">
        <f>1/COUNTIF(B:B,pizza_sales[[#This Row],[order_id]])</f>
        <v>0.25</v>
      </c>
      <c r="D15468" s="1" t="s">
        <v>69</v>
      </c>
      <c r="E15468" s="1">
        <v>1</v>
      </c>
      <c r="F15468" s="2">
        <v>42118</v>
      </c>
      <c r="G15468" s="2" t="str">
        <f>TEXT(pizza_sales[[#This Row],[order_date]],"dddd")</f>
        <v>Friday</v>
      </c>
      <c r="H15468" s="3">
        <v>0.70687499999999992</v>
      </c>
      <c r="I15468" s="1">
        <v>20.75</v>
      </c>
      <c r="J15468" s="1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3">
      <c r="A15469" s="1">
        <v>15468</v>
      </c>
      <c r="B15469" s="1">
        <v>6784</v>
      </c>
      <c r="C15469" s="1">
        <f>1/COUNTIF(B:B,pizza_sales[[#This Row],[order_id]])</f>
        <v>0.25</v>
      </c>
      <c r="D15469" s="1" t="s">
        <v>87</v>
      </c>
      <c r="E15469" s="1">
        <v>1</v>
      </c>
      <c r="F15469" s="2">
        <v>42118</v>
      </c>
      <c r="G15469" s="2" t="str">
        <f>TEXT(pizza_sales[[#This Row],[order_date]],"dddd")</f>
        <v>Friday</v>
      </c>
      <c r="H15469" s="3">
        <v>0.70687499999999992</v>
      </c>
      <c r="I15469" s="1">
        <v>17.95</v>
      </c>
      <c r="J15469" s="1">
        <v>17.95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3">
      <c r="A15470" s="1">
        <v>15469</v>
      </c>
      <c r="B15470" s="1">
        <v>6784</v>
      </c>
      <c r="C15470" s="1">
        <f>1/COUNTIF(B:B,pizza_sales[[#This Row],[order_id]])</f>
        <v>0.25</v>
      </c>
      <c r="D15470" s="1" t="s">
        <v>56</v>
      </c>
      <c r="E15470" s="1">
        <v>1</v>
      </c>
      <c r="F15470" s="2">
        <v>42118</v>
      </c>
      <c r="G15470" s="2" t="str">
        <f>TEXT(pizza_sales[[#This Row],[order_date]],"dddd")</f>
        <v>Friday</v>
      </c>
      <c r="H15470" s="3">
        <v>0.70687499999999992</v>
      </c>
      <c r="I15470" s="1">
        <v>20.75</v>
      </c>
      <c r="J15470" s="1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3">
      <c r="A15471" s="1">
        <v>15470</v>
      </c>
      <c r="B15471" s="1">
        <v>6784</v>
      </c>
      <c r="C15471" s="1">
        <f>1/COUNTIF(B:B,pizza_sales[[#This Row],[order_id]])</f>
        <v>0.25</v>
      </c>
      <c r="D15471" s="1" t="s">
        <v>30</v>
      </c>
      <c r="E15471" s="1">
        <v>1</v>
      </c>
      <c r="F15471" s="2">
        <v>42118</v>
      </c>
      <c r="G15471" s="2" t="str">
        <f>TEXT(pizza_sales[[#This Row],[order_date]],"dddd")</f>
        <v>Friday</v>
      </c>
      <c r="H15471" s="3">
        <v>0.70687499999999992</v>
      </c>
      <c r="I15471" s="1">
        <v>20.75</v>
      </c>
      <c r="J15471" s="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3">
      <c r="A15472" s="1">
        <v>15471</v>
      </c>
      <c r="B15472" s="1">
        <v>6785</v>
      </c>
      <c r="C15472" s="1">
        <f>1/COUNTIF(B:B,pizza_sales[[#This Row],[order_id]])</f>
        <v>0.5</v>
      </c>
      <c r="D15472" s="1" t="s">
        <v>115</v>
      </c>
      <c r="E15472" s="1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 s="1">
        <v>16.75</v>
      </c>
      <c r="J15472" s="1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3">
      <c r="A15473" s="1">
        <v>15472</v>
      </c>
      <c r="B15473" s="1">
        <v>6785</v>
      </c>
      <c r="C15473" s="1">
        <f>1/COUNTIF(B:B,pizza_sales[[#This Row],[order_id]])</f>
        <v>0.5</v>
      </c>
      <c r="D15473" s="1" t="s">
        <v>81</v>
      </c>
      <c r="E15473" s="1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 s="1">
        <v>12</v>
      </c>
      <c r="J15473" s="1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3">
      <c r="A15474" s="1">
        <v>15473</v>
      </c>
      <c r="B15474" s="1">
        <v>6786</v>
      </c>
      <c r="C15474" s="1">
        <f>1/COUNTIF(B:B,pizza_sales[[#This Row],[order_id]])</f>
        <v>1</v>
      </c>
      <c r="D15474" s="1" t="s">
        <v>167</v>
      </c>
      <c r="E15474" s="1">
        <v>1</v>
      </c>
      <c r="F15474" s="2">
        <v>42118</v>
      </c>
      <c r="G15474" s="2" t="str">
        <f>TEXT(pizza_sales[[#This Row],[order_date]],"dddd")</f>
        <v>Friday</v>
      </c>
      <c r="H15474" s="3">
        <v>0.72695601851851843</v>
      </c>
      <c r="I15474" s="1">
        <v>16.5</v>
      </c>
      <c r="J15474" s="1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3">
      <c r="A15475" s="1">
        <v>15474</v>
      </c>
      <c r="B15475" s="1">
        <v>6787</v>
      </c>
      <c r="C15475" s="1">
        <f>1/COUNTIF(B:B,pizza_sales[[#This Row],[order_id]])</f>
        <v>0.25</v>
      </c>
      <c r="D15475" s="1" t="s">
        <v>70</v>
      </c>
      <c r="E15475" s="1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 s="1">
        <v>20.75</v>
      </c>
      <c r="J15475" s="1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3">
      <c r="A15476" s="1">
        <v>15475</v>
      </c>
      <c r="B15476" s="1">
        <v>6787</v>
      </c>
      <c r="C15476" s="1">
        <f>1/COUNTIF(B:B,pizza_sales[[#This Row],[order_id]])</f>
        <v>0.25</v>
      </c>
      <c r="D15476" s="1" t="s">
        <v>16</v>
      </c>
      <c r="E15476" s="1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 s="1">
        <v>16</v>
      </c>
      <c r="J15476" s="1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3">
      <c r="A15477" s="1">
        <v>15476</v>
      </c>
      <c r="B15477" s="1">
        <v>6787</v>
      </c>
      <c r="C15477" s="1">
        <f>1/COUNTIF(B:B,pizza_sales[[#This Row],[order_id]])</f>
        <v>0.25</v>
      </c>
      <c r="D15477" s="1" t="s">
        <v>96</v>
      </c>
      <c r="E15477" s="1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 s="1">
        <v>14.75</v>
      </c>
      <c r="J15477" s="1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3">
      <c r="A15478" s="1">
        <v>15477</v>
      </c>
      <c r="B15478" s="1">
        <v>6787</v>
      </c>
      <c r="C15478" s="1">
        <f>1/COUNTIF(B:B,pizza_sales[[#This Row],[order_id]])</f>
        <v>0.25</v>
      </c>
      <c r="D15478" s="1" t="s">
        <v>145</v>
      </c>
      <c r="E15478" s="1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 s="1">
        <v>12.25</v>
      </c>
      <c r="J15478" s="1">
        <v>12.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3">
      <c r="A15479" s="1">
        <v>15478</v>
      </c>
      <c r="B15479" s="1">
        <v>6788</v>
      </c>
      <c r="C15479" s="1">
        <f>1/COUNTIF(B:B,pizza_sales[[#This Row],[order_id]])</f>
        <v>0.33333333333333331</v>
      </c>
      <c r="D15479" s="1" t="s">
        <v>126</v>
      </c>
      <c r="E15479" s="1">
        <v>1</v>
      </c>
      <c r="F15479" s="2">
        <v>42118</v>
      </c>
      <c r="G15479" s="2" t="str">
        <f>TEXT(pizza_sales[[#This Row],[order_date]],"dddd")</f>
        <v>Friday</v>
      </c>
      <c r="H15479" s="3">
        <v>0.73534722222222215</v>
      </c>
      <c r="I15479" s="1">
        <v>17.5</v>
      </c>
      <c r="J15479" s="1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3">
      <c r="A15480" s="1">
        <v>15479</v>
      </c>
      <c r="B15480" s="1">
        <v>6788</v>
      </c>
      <c r="C15480" s="1">
        <f>1/COUNTIF(B:B,pizza_sales[[#This Row],[order_id]])</f>
        <v>0.33333333333333331</v>
      </c>
      <c r="D15480" s="1" t="s">
        <v>143</v>
      </c>
      <c r="E15480" s="1">
        <v>1</v>
      </c>
      <c r="F15480" s="2">
        <v>42118</v>
      </c>
      <c r="G15480" s="2" t="str">
        <f>TEXT(pizza_sales[[#This Row],[order_date]],"dddd")</f>
        <v>Friday</v>
      </c>
      <c r="H15480" s="3">
        <v>0.73534722222222215</v>
      </c>
      <c r="I15480" s="1">
        <v>16.75</v>
      </c>
      <c r="J15480" s="1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3">
      <c r="A15481" s="1">
        <v>15480</v>
      </c>
      <c r="B15481" s="1">
        <v>6788</v>
      </c>
      <c r="C15481" s="1">
        <f>1/COUNTIF(B:B,pizza_sales[[#This Row],[order_id]])</f>
        <v>0.33333333333333331</v>
      </c>
      <c r="D15481" s="1" t="s">
        <v>147</v>
      </c>
      <c r="E15481" s="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15</v>
      </c>
      <c r="I15481" s="1">
        <v>12.75</v>
      </c>
      <c r="J15481" s="1">
        <v>12.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3">
      <c r="A15482" s="1">
        <v>15481</v>
      </c>
      <c r="B15482" s="1">
        <v>6789</v>
      </c>
      <c r="C15482" s="1">
        <f>1/COUNTIF(B:B,pizza_sales[[#This Row],[order_id]])</f>
        <v>0.5</v>
      </c>
      <c r="D15482" s="1" t="s">
        <v>47</v>
      </c>
      <c r="E15482" s="1">
        <v>1</v>
      </c>
      <c r="F15482" s="2">
        <v>42118</v>
      </c>
      <c r="G15482" s="2" t="str">
        <f>TEXT(pizza_sales[[#This Row],[order_date]],"dddd")</f>
        <v>Friday</v>
      </c>
      <c r="H15482" s="3">
        <v>0.74344907407407401</v>
      </c>
      <c r="I15482" s="1">
        <v>12</v>
      </c>
      <c r="J15482" s="1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3">
      <c r="A15483" s="1">
        <v>15482</v>
      </c>
      <c r="B15483" s="1">
        <v>6789</v>
      </c>
      <c r="C15483" s="1">
        <f>1/COUNTIF(B:B,pizza_sales[[#This Row],[order_id]])</f>
        <v>0.5</v>
      </c>
      <c r="D15483" s="1" t="s">
        <v>144</v>
      </c>
      <c r="E15483" s="1">
        <v>1</v>
      </c>
      <c r="F15483" s="2">
        <v>42118</v>
      </c>
      <c r="G15483" s="2" t="str">
        <f>TEXT(pizza_sales[[#This Row],[order_date]],"dddd")</f>
        <v>Friday</v>
      </c>
      <c r="H15483" s="3">
        <v>0.74344907407407401</v>
      </c>
      <c r="I15483" s="1">
        <v>14.5</v>
      </c>
      <c r="J15483" s="1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3">
      <c r="A15484" s="1">
        <v>15483</v>
      </c>
      <c r="B15484" s="1">
        <v>6790</v>
      </c>
      <c r="C15484" s="1">
        <f>1/COUNTIF(B:B,pizza_sales[[#This Row],[order_id]])</f>
        <v>0.33333333333333331</v>
      </c>
      <c r="D15484" s="1" t="s">
        <v>93</v>
      </c>
      <c r="E15484" s="1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 s="1">
        <v>16.25</v>
      </c>
      <c r="J15484" s="1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3">
      <c r="A15485" s="1">
        <v>15484</v>
      </c>
      <c r="B15485" s="1">
        <v>6790</v>
      </c>
      <c r="C15485" s="1">
        <f>1/COUNTIF(B:B,pizza_sales[[#This Row],[order_id]])</f>
        <v>0.33333333333333331</v>
      </c>
      <c r="D15485" s="1" t="s">
        <v>129</v>
      </c>
      <c r="E15485" s="1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 s="1">
        <v>10.5</v>
      </c>
      <c r="J15485" s="1">
        <v>10.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3">
      <c r="A15486" s="1">
        <v>15485</v>
      </c>
      <c r="B15486" s="1">
        <v>6790</v>
      </c>
      <c r="C15486" s="1">
        <f>1/COUNTIF(B:B,pizza_sales[[#This Row],[order_id]])</f>
        <v>0.33333333333333331</v>
      </c>
      <c r="D15486" s="1" t="s">
        <v>30</v>
      </c>
      <c r="E15486" s="1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 s="1">
        <v>20.75</v>
      </c>
      <c r="J15486" s="1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3">
      <c r="A15487" s="1">
        <v>15486</v>
      </c>
      <c r="B15487" s="1">
        <v>6791</v>
      </c>
      <c r="C15487" s="1">
        <f>1/COUNTIF(B:B,pizza_sales[[#This Row],[order_id]])</f>
        <v>0.5</v>
      </c>
      <c r="D15487" s="1" t="s">
        <v>23</v>
      </c>
      <c r="E15487" s="1">
        <v>1</v>
      </c>
      <c r="F15487" s="2">
        <v>42118</v>
      </c>
      <c r="G15487" s="2" t="str">
        <f>TEXT(pizza_sales[[#This Row],[order_date]],"dddd")</f>
        <v>Friday</v>
      </c>
      <c r="H15487" s="3">
        <v>0.74498842592592585</v>
      </c>
      <c r="I15487" s="1">
        <v>20.75</v>
      </c>
      <c r="J15487" s="1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3">
      <c r="A15488" s="1">
        <v>15487</v>
      </c>
      <c r="B15488" s="1">
        <v>6791</v>
      </c>
      <c r="C15488" s="1">
        <f>1/COUNTIF(B:B,pizza_sales[[#This Row],[order_id]])</f>
        <v>0.5</v>
      </c>
      <c r="D15488" s="1" t="s">
        <v>148</v>
      </c>
      <c r="E15488" s="1">
        <v>1</v>
      </c>
      <c r="F15488" s="2">
        <v>42118</v>
      </c>
      <c r="G15488" s="2" t="str">
        <f>TEXT(pizza_sales[[#This Row],[order_date]],"dddd")</f>
        <v>Friday</v>
      </c>
      <c r="H15488" s="3">
        <v>0.74498842592592585</v>
      </c>
      <c r="I15488" s="1">
        <v>20.75</v>
      </c>
      <c r="J15488" s="1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3">
      <c r="A15489" s="1">
        <v>15488</v>
      </c>
      <c r="B15489" s="1">
        <v>6792</v>
      </c>
      <c r="C15489" s="1">
        <f>1/COUNTIF(B:B,pizza_sales[[#This Row],[order_id]])</f>
        <v>1</v>
      </c>
      <c r="D15489" s="1" t="s">
        <v>56</v>
      </c>
      <c r="E15489" s="1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 s="1">
        <v>20.75</v>
      </c>
      <c r="J15489" s="1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3">
      <c r="A15490" s="1">
        <v>15489</v>
      </c>
      <c r="B15490" s="1">
        <v>6793</v>
      </c>
      <c r="C15490" s="1">
        <f>1/COUNTIF(B:B,pizza_sales[[#This Row],[order_id]])</f>
        <v>0.5</v>
      </c>
      <c r="D15490" s="1" t="s">
        <v>167</v>
      </c>
      <c r="E15490" s="1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 s="1">
        <v>16.5</v>
      </c>
      <c r="J15490" s="1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3">
      <c r="A15491" s="1">
        <v>15490</v>
      </c>
      <c r="B15491" s="1">
        <v>6793</v>
      </c>
      <c r="C15491" s="1">
        <f>1/COUNTIF(B:B,pizza_sales[[#This Row],[order_id]])</f>
        <v>0.5</v>
      </c>
      <c r="D15491" s="1" t="s">
        <v>146</v>
      </c>
      <c r="E15491" s="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 s="1">
        <v>12.5</v>
      </c>
      <c r="J15491" s="1">
        <v>12.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3">
      <c r="A15492" s="1">
        <v>15491</v>
      </c>
      <c r="B15492" s="1">
        <v>6794</v>
      </c>
      <c r="C15492" s="1">
        <f>1/COUNTIF(B:B,pizza_sales[[#This Row],[order_id]])</f>
        <v>0.33333333333333331</v>
      </c>
      <c r="D15492" s="1" t="s">
        <v>73</v>
      </c>
      <c r="E15492" s="1">
        <v>1</v>
      </c>
      <c r="F15492" s="2">
        <v>42118</v>
      </c>
      <c r="G15492" s="2" t="str">
        <f>TEXT(pizza_sales[[#This Row],[order_date]],"dddd")</f>
        <v>Friday</v>
      </c>
      <c r="H15492" s="3">
        <v>0.75392361111111117</v>
      </c>
      <c r="I15492" s="1">
        <v>16.75</v>
      </c>
      <c r="J15492" s="1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3">
      <c r="A15493" s="1">
        <v>15492</v>
      </c>
      <c r="B15493" s="1">
        <v>6794</v>
      </c>
      <c r="C15493" s="1">
        <f>1/COUNTIF(B:B,pizza_sales[[#This Row],[order_id]])</f>
        <v>0.33333333333333331</v>
      </c>
      <c r="D15493" s="1" t="s">
        <v>142</v>
      </c>
      <c r="E15493" s="1">
        <v>1</v>
      </c>
      <c r="F15493" s="2">
        <v>42118</v>
      </c>
      <c r="G15493" s="2" t="str">
        <f>TEXT(pizza_sales[[#This Row],[order_date]],"dddd")</f>
        <v>Friday</v>
      </c>
      <c r="H15493" s="3">
        <v>0.75392361111111117</v>
      </c>
      <c r="I15493" s="1">
        <v>20.25</v>
      </c>
      <c r="J15493" s="1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3">
      <c r="A15494" s="1">
        <v>15493</v>
      </c>
      <c r="B15494" s="1">
        <v>6794</v>
      </c>
      <c r="C15494" s="1">
        <f>1/COUNTIF(B:B,pizza_sales[[#This Row],[order_id]])</f>
        <v>0.33333333333333331</v>
      </c>
      <c r="D15494" s="1" t="s">
        <v>110</v>
      </c>
      <c r="E15494" s="1">
        <v>1</v>
      </c>
      <c r="F15494" s="2">
        <v>42118</v>
      </c>
      <c r="G15494" s="2" t="str">
        <f>TEXT(pizza_sales[[#This Row],[order_date]],"dddd")</f>
        <v>Friday</v>
      </c>
      <c r="H15494" s="3">
        <v>0.75392361111111117</v>
      </c>
      <c r="I15494" s="1">
        <v>20.25</v>
      </c>
      <c r="J15494" s="1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3">
      <c r="A15495" s="1">
        <v>15494</v>
      </c>
      <c r="B15495" s="1">
        <v>6795</v>
      </c>
      <c r="C15495" s="1">
        <f>1/COUNTIF(B:B,pizza_sales[[#This Row],[order_id]])</f>
        <v>0.5</v>
      </c>
      <c r="D15495" s="1" t="s">
        <v>81</v>
      </c>
      <c r="E15495" s="1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 s="1">
        <v>12</v>
      </c>
      <c r="J15495" s="1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3">
      <c r="A15496" s="1">
        <v>15495</v>
      </c>
      <c r="B15496" s="1">
        <v>6795</v>
      </c>
      <c r="C15496" s="1">
        <f>1/COUNTIF(B:B,pizza_sales[[#This Row],[order_id]])</f>
        <v>0.5</v>
      </c>
      <c r="D15496" s="1" t="s">
        <v>19</v>
      </c>
      <c r="E15496" s="1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 s="1">
        <v>18.5</v>
      </c>
      <c r="J15496" s="1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3">
      <c r="A15497" s="1">
        <v>15496</v>
      </c>
      <c r="B15497" s="1">
        <v>6796</v>
      </c>
      <c r="C15497" s="1">
        <f>1/COUNTIF(B:B,pizza_sales[[#This Row],[order_id]])</f>
        <v>0.25</v>
      </c>
      <c r="D15497" s="1" t="s">
        <v>136</v>
      </c>
      <c r="E15497" s="1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 s="1">
        <v>16.75</v>
      </c>
      <c r="J15497" s="1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3">
      <c r="A15498" s="1">
        <v>15497</v>
      </c>
      <c r="B15498" s="1">
        <v>6796</v>
      </c>
      <c r="C15498" s="1">
        <f>1/COUNTIF(B:B,pizza_sales[[#This Row],[order_id]])</f>
        <v>0.25</v>
      </c>
      <c r="D15498" s="1" t="s">
        <v>152</v>
      </c>
      <c r="E15498" s="1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 s="1">
        <v>12.75</v>
      </c>
      <c r="J15498" s="1">
        <v>12.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3">
      <c r="A15499" s="1">
        <v>15498</v>
      </c>
      <c r="B15499" s="1">
        <v>6796</v>
      </c>
      <c r="C15499" s="1">
        <f>1/COUNTIF(B:B,pizza_sales[[#This Row],[order_id]])</f>
        <v>0.25</v>
      </c>
      <c r="D15499" s="1" t="s">
        <v>87</v>
      </c>
      <c r="E15499" s="1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 s="1">
        <v>17.95</v>
      </c>
      <c r="J15499" s="1">
        <v>17.95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3">
      <c r="A15500" s="1">
        <v>15499</v>
      </c>
      <c r="B15500" s="1">
        <v>6796</v>
      </c>
      <c r="C15500" s="1">
        <f>1/COUNTIF(B:B,pizza_sales[[#This Row],[order_id]])</f>
        <v>0.25</v>
      </c>
      <c r="D15500" s="1" t="s">
        <v>150</v>
      </c>
      <c r="E15500" s="1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 s="1">
        <v>16</v>
      </c>
      <c r="J15500" s="1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3">
      <c r="A15501" s="1">
        <v>15500</v>
      </c>
      <c r="B15501" s="1">
        <v>6797</v>
      </c>
      <c r="C15501" s="1">
        <f>1/COUNTIF(B:B,pizza_sales[[#This Row],[order_id]])</f>
        <v>0.33333333333333331</v>
      </c>
      <c r="D15501" s="1" t="s">
        <v>81</v>
      </c>
      <c r="E15501" s="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 s="1">
        <v>12</v>
      </c>
      <c r="J15501" s="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3">
      <c r="A15502" s="1">
        <v>15501</v>
      </c>
      <c r="B15502" s="1">
        <v>6797</v>
      </c>
      <c r="C15502" s="1">
        <f>1/COUNTIF(B:B,pizza_sales[[#This Row],[order_id]])</f>
        <v>0.33333333333333331</v>
      </c>
      <c r="D15502" s="1" t="s">
        <v>157</v>
      </c>
      <c r="E15502" s="1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 s="1">
        <v>12</v>
      </c>
      <c r="J15502" s="1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3">
      <c r="A15503" s="1">
        <v>15502</v>
      </c>
      <c r="B15503" s="1">
        <v>6797</v>
      </c>
      <c r="C15503" s="1">
        <f>1/COUNTIF(B:B,pizza_sales[[#This Row],[order_id]])</f>
        <v>0.33333333333333331</v>
      </c>
      <c r="D15503" s="1" t="s">
        <v>56</v>
      </c>
      <c r="E15503" s="1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 s="1">
        <v>20.75</v>
      </c>
      <c r="J15503" s="1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3">
      <c r="A15504" s="1">
        <v>15503</v>
      </c>
      <c r="B15504" s="1">
        <v>6798</v>
      </c>
      <c r="C15504" s="1">
        <f>1/COUNTIF(B:B,pizza_sales[[#This Row],[order_id]])</f>
        <v>0.33333333333333331</v>
      </c>
      <c r="D15504" s="1" t="s">
        <v>131</v>
      </c>
      <c r="E15504" s="1">
        <v>1</v>
      </c>
      <c r="F15504" s="2">
        <v>42118</v>
      </c>
      <c r="G15504" s="2" t="str">
        <f>TEXT(pizza_sales[[#This Row],[order_date]],"dddd")</f>
        <v>Friday</v>
      </c>
      <c r="H15504" s="3">
        <v>0.79667824074074067</v>
      </c>
      <c r="I15504" s="1">
        <v>16.75</v>
      </c>
      <c r="J15504" s="1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3">
      <c r="A15505" s="1">
        <v>15504</v>
      </c>
      <c r="B15505" s="1">
        <v>6798</v>
      </c>
      <c r="C15505" s="1">
        <f>1/COUNTIF(B:B,pizza_sales[[#This Row],[order_id]])</f>
        <v>0.33333333333333331</v>
      </c>
      <c r="D15505" s="1" t="s">
        <v>87</v>
      </c>
      <c r="E15505" s="1">
        <v>1</v>
      </c>
      <c r="F15505" s="2">
        <v>42118</v>
      </c>
      <c r="G15505" s="2" t="str">
        <f>TEXT(pizza_sales[[#This Row],[order_date]],"dddd")</f>
        <v>Friday</v>
      </c>
      <c r="H15505" s="3">
        <v>0.79667824074074067</v>
      </c>
      <c r="I15505" s="1">
        <v>17.95</v>
      </c>
      <c r="J15505" s="1">
        <v>17.95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3">
      <c r="A15506" s="1">
        <v>15505</v>
      </c>
      <c r="B15506" s="1">
        <v>6798</v>
      </c>
      <c r="C15506" s="1">
        <f>1/COUNTIF(B:B,pizza_sales[[#This Row],[order_id]])</f>
        <v>0.33333333333333331</v>
      </c>
      <c r="D15506" s="1" t="s">
        <v>123</v>
      </c>
      <c r="E15506" s="1">
        <v>1</v>
      </c>
      <c r="F15506" s="2">
        <v>42118</v>
      </c>
      <c r="G15506" s="2" t="str">
        <f>TEXT(pizza_sales[[#This Row],[order_date]],"dddd")</f>
        <v>Friday</v>
      </c>
      <c r="H15506" s="3">
        <v>0.79667824074074067</v>
      </c>
      <c r="I15506" s="1">
        <v>9.75</v>
      </c>
      <c r="J15506" s="1">
        <v>9.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3">
      <c r="A15507" s="1">
        <v>15506</v>
      </c>
      <c r="B15507" s="1">
        <v>6799</v>
      </c>
      <c r="C15507" s="1">
        <f>1/COUNTIF(B:B,pizza_sales[[#This Row],[order_id]])</f>
        <v>0.33333333333333331</v>
      </c>
      <c r="D15507" s="1" t="s">
        <v>168</v>
      </c>
      <c r="E15507" s="1">
        <v>1</v>
      </c>
      <c r="F15507" s="2">
        <v>42118</v>
      </c>
      <c r="G15507" s="2" t="str">
        <f>TEXT(pizza_sales[[#This Row],[order_date]],"dddd")</f>
        <v>Friday</v>
      </c>
      <c r="H15507" s="3">
        <v>0.80025462962962957</v>
      </c>
      <c r="I15507" s="1">
        <v>12.5</v>
      </c>
      <c r="J15507" s="1">
        <v>12.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3">
      <c r="A15508" s="1">
        <v>15507</v>
      </c>
      <c r="B15508" s="1">
        <v>6799</v>
      </c>
      <c r="C15508" s="1">
        <f>1/COUNTIF(B:B,pizza_sales[[#This Row],[order_id]])</f>
        <v>0.33333333333333331</v>
      </c>
      <c r="D15508" s="1" t="s">
        <v>66</v>
      </c>
      <c r="E15508" s="1">
        <v>1</v>
      </c>
      <c r="F15508" s="2">
        <v>42118</v>
      </c>
      <c r="G15508" s="2" t="str">
        <f>TEXT(pizza_sales[[#This Row],[order_date]],"dddd")</f>
        <v>Friday</v>
      </c>
      <c r="H15508" s="3">
        <v>0.80025462962962957</v>
      </c>
      <c r="I15508" s="1">
        <v>20.75</v>
      </c>
      <c r="J15508" s="1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3">
      <c r="A15509" s="1">
        <v>15508</v>
      </c>
      <c r="B15509" s="1">
        <v>6799</v>
      </c>
      <c r="C15509" s="1">
        <f>1/COUNTIF(B:B,pizza_sales[[#This Row],[order_id]])</f>
        <v>0.33333333333333331</v>
      </c>
      <c r="D15509" s="1" t="s">
        <v>56</v>
      </c>
      <c r="E15509" s="1">
        <v>1</v>
      </c>
      <c r="F15509" s="2">
        <v>42118</v>
      </c>
      <c r="G15509" s="2" t="str">
        <f>TEXT(pizza_sales[[#This Row],[order_date]],"dddd")</f>
        <v>Friday</v>
      </c>
      <c r="H15509" s="3">
        <v>0.80025462962962957</v>
      </c>
      <c r="I15509" s="1">
        <v>20.75</v>
      </c>
      <c r="J15509" s="1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3">
      <c r="A15510" s="1">
        <v>15509</v>
      </c>
      <c r="B15510" s="1">
        <v>6800</v>
      </c>
      <c r="C15510" s="1">
        <f>1/COUNTIF(B:B,pizza_sales[[#This Row],[order_id]])</f>
        <v>0.5</v>
      </c>
      <c r="D15510" s="1" t="s">
        <v>78</v>
      </c>
      <c r="E15510" s="1">
        <v>1</v>
      </c>
      <c r="F15510" s="2">
        <v>42118</v>
      </c>
      <c r="G15510" s="2" t="str">
        <f>TEXT(pizza_sales[[#This Row],[order_date]],"dddd")</f>
        <v>Friday</v>
      </c>
      <c r="H15510" s="3">
        <v>0.80656250000000007</v>
      </c>
      <c r="I15510" s="1">
        <v>20.75</v>
      </c>
      <c r="J15510" s="1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3">
      <c r="A15511" s="1">
        <v>15510</v>
      </c>
      <c r="B15511" s="1">
        <v>6800</v>
      </c>
      <c r="C15511" s="1">
        <f>1/COUNTIF(B:B,pizza_sales[[#This Row],[order_id]])</f>
        <v>0.5</v>
      </c>
      <c r="D15511" s="1" t="s">
        <v>100</v>
      </c>
      <c r="E15511" s="1">
        <v>1</v>
      </c>
      <c r="F15511" s="2">
        <v>42118</v>
      </c>
      <c r="G15511" s="2" t="str">
        <f>TEXT(pizza_sales[[#This Row],[order_date]],"dddd")</f>
        <v>Friday</v>
      </c>
      <c r="H15511" s="3">
        <v>0.80656250000000007</v>
      </c>
      <c r="I15511" s="1">
        <v>16</v>
      </c>
      <c r="J15511" s="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3">
      <c r="A15512" s="1">
        <v>15511</v>
      </c>
      <c r="B15512" s="1">
        <v>6801</v>
      </c>
      <c r="C15512" s="1">
        <f>1/COUNTIF(B:B,pizza_sales[[#This Row],[order_id]])</f>
        <v>0.33333333333333331</v>
      </c>
      <c r="D15512" s="1" t="s">
        <v>149</v>
      </c>
      <c r="E15512" s="1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 s="1">
        <v>21</v>
      </c>
      <c r="J15512" s="1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3">
      <c r="A15513" s="1">
        <v>15512</v>
      </c>
      <c r="B15513" s="1">
        <v>6801</v>
      </c>
      <c r="C15513" s="1">
        <f>1/COUNTIF(B:B,pizza_sales[[#This Row],[order_id]])</f>
        <v>0.33333333333333331</v>
      </c>
      <c r="D15513" s="1" t="s">
        <v>35</v>
      </c>
      <c r="E15513" s="1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 s="1">
        <v>20.75</v>
      </c>
      <c r="J15513" s="1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3">
      <c r="A15514" s="1">
        <v>15513</v>
      </c>
      <c r="B15514" s="1">
        <v>6801</v>
      </c>
      <c r="C15514" s="1">
        <f>1/COUNTIF(B:B,pizza_sales[[#This Row],[order_id]])</f>
        <v>0.33333333333333331</v>
      </c>
      <c r="D15514" s="1" t="s">
        <v>118</v>
      </c>
      <c r="E15514" s="1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 s="1">
        <v>16.25</v>
      </c>
      <c r="J15514" s="1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3">
      <c r="A15515" s="1">
        <v>15514</v>
      </c>
      <c r="B15515" s="1">
        <v>6802</v>
      </c>
      <c r="C15515" s="1">
        <f>1/COUNTIF(B:B,pizza_sales[[#This Row],[order_id]])</f>
        <v>0.5</v>
      </c>
      <c r="D15515" s="1" t="s">
        <v>69</v>
      </c>
      <c r="E15515" s="1">
        <v>1</v>
      </c>
      <c r="F15515" s="2">
        <v>42118</v>
      </c>
      <c r="G15515" s="2" t="str">
        <f>TEXT(pizza_sales[[#This Row],[order_date]],"dddd")</f>
        <v>Friday</v>
      </c>
      <c r="H15515" s="3">
        <v>0.8169212962962964</v>
      </c>
      <c r="I15515" s="1">
        <v>20.75</v>
      </c>
      <c r="J15515" s="1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3">
      <c r="A15516" s="1">
        <v>15515</v>
      </c>
      <c r="B15516" s="1">
        <v>6802</v>
      </c>
      <c r="C15516" s="1">
        <f>1/COUNTIF(B:B,pizza_sales[[#This Row],[order_id]])</f>
        <v>0.5</v>
      </c>
      <c r="D15516" s="1" t="s">
        <v>131</v>
      </c>
      <c r="E15516" s="1">
        <v>1</v>
      </c>
      <c r="F15516" s="2">
        <v>42118</v>
      </c>
      <c r="G15516" s="2" t="str">
        <f>TEXT(pizza_sales[[#This Row],[order_date]],"dddd")</f>
        <v>Friday</v>
      </c>
      <c r="H15516" s="3">
        <v>0.8169212962962964</v>
      </c>
      <c r="I15516" s="1">
        <v>16.75</v>
      </c>
      <c r="J15516" s="1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3">
      <c r="A15517" s="1">
        <v>15516</v>
      </c>
      <c r="B15517" s="1">
        <v>6803</v>
      </c>
      <c r="C15517" s="1">
        <f>1/COUNTIF(B:B,pizza_sales[[#This Row],[order_id]])</f>
        <v>0.25</v>
      </c>
      <c r="D15517" s="1" t="s">
        <v>51</v>
      </c>
      <c r="E15517" s="1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 s="1">
        <v>20.5</v>
      </c>
      <c r="J15517" s="1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3">
      <c r="A15518" s="1">
        <v>15517</v>
      </c>
      <c r="B15518" s="1">
        <v>6803</v>
      </c>
      <c r="C15518" s="1">
        <f>1/COUNTIF(B:B,pizza_sales[[#This Row],[order_id]])</f>
        <v>0.25</v>
      </c>
      <c r="D15518" s="1" t="s">
        <v>65</v>
      </c>
      <c r="E15518" s="1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 s="1">
        <v>20.25</v>
      </c>
      <c r="J15518" s="1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3">
      <c r="A15519" s="1">
        <v>15518</v>
      </c>
      <c r="B15519" s="1">
        <v>6803</v>
      </c>
      <c r="C15519" s="1">
        <f>1/COUNTIF(B:B,pizza_sales[[#This Row],[order_id]])</f>
        <v>0.25</v>
      </c>
      <c r="D15519" s="1" t="s">
        <v>141</v>
      </c>
      <c r="E15519" s="1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 s="1">
        <v>16.5</v>
      </c>
      <c r="J15519" s="1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3">
      <c r="A15520" s="1">
        <v>15519</v>
      </c>
      <c r="B15520" s="1">
        <v>6803</v>
      </c>
      <c r="C15520" s="1">
        <f>1/COUNTIF(B:B,pizza_sales[[#This Row],[order_id]])</f>
        <v>0.25</v>
      </c>
      <c r="D15520" s="1" t="s">
        <v>134</v>
      </c>
      <c r="E15520" s="1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 s="1">
        <v>16.75</v>
      </c>
      <c r="J15520" s="1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3">
      <c r="A15521" s="1">
        <v>15520</v>
      </c>
      <c r="B15521" s="1">
        <v>6804</v>
      </c>
      <c r="C15521" s="1">
        <f>1/COUNTIF(B:B,pizza_sales[[#This Row],[order_id]])</f>
        <v>0.5</v>
      </c>
      <c r="D15521" s="1" t="s">
        <v>115</v>
      </c>
      <c r="E15521" s="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31</v>
      </c>
      <c r="I15521" s="1">
        <v>16.75</v>
      </c>
      <c r="J15521" s="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3">
      <c r="A15522" s="1">
        <v>15521</v>
      </c>
      <c r="B15522" s="1">
        <v>6804</v>
      </c>
      <c r="C15522" s="1">
        <f>1/COUNTIF(B:B,pizza_sales[[#This Row],[order_id]])</f>
        <v>0.5</v>
      </c>
      <c r="D15522" s="1" t="s">
        <v>19</v>
      </c>
      <c r="E15522" s="1">
        <v>1</v>
      </c>
      <c r="F15522" s="2">
        <v>42118</v>
      </c>
      <c r="G15522" s="2" t="str">
        <f>TEXT(pizza_sales[[#This Row],[order_date]],"dddd")</f>
        <v>Friday</v>
      </c>
      <c r="H15522" s="3">
        <v>0.82537037037037031</v>
      </c>
      <c r="I15522" s="1">
        <v>18.5</v>
      </c>
      <c r="J15522" s="1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3">
      <c r="A15523" s="1">
        <v>15522</v>
      </c>
      <c r="B15523" s="1">
        <v>6805</v>
      </c>
      <c r="C15523" s="1">
        <f>1/COUNTIF(B:B,pizza_sales[[#This Row],[order_id]])</f>
        <v>0.33333333333333331</v>
      </c>
      <c r="D15523" s="1" t="s">
        <v>81</v>
      </c>
      <c r="E15523" s="1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 s="1">
        <v>12</v>
      </c>
      <c r="J15523" s="1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3">
      <c r="A15524" s="1">
        <v>15523</v>
      </c>
      <c r="B15524" s="1">
        <v>6805</v>
      </c>
      <c r="C15524" s="1">
        <f>1/COUNTIF(B:B,pizza_sales[[#This Row],[order_id]])</f>
        <v>0.33333333333333331</v>
      </c>
      <c r="D15524" s="1" t="s">
        <v>73</v>
      </c>
      <c r="E15524" s="1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 s="1">
        <v>16.75</v>
      </c>
      <c r="J15524" s="1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3">
      <c r="A15525" s="1">
        <v>15524</v>
      </c>
      <c r="B15525" s="1">
        <v>6805</v>
      </c>
      <c r="C15525" s="1">
        <f>1/COUNTIF(B:B,pizza_sales[[#This Row],[order_id]])</f>
        <v>0.33333333333333331</v>
      </c>
      <c r="D15525" s="1" t="s">
        <v>34</v>
      </c>
      <c r="E15525" s="1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 s="1">
        <v>16.5</v>
      </c>
      <c r="J15525" s="1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3">
      <c r="A15526" s="1">
        <v>15525</v>
      </c>
      <c r="B15526" s="1">
        <v>6806</v>
      </c>
      <c r="C15526" s="1">
        <f>1/COUNTIF(B:B,pizza_sales[[#This Row],[order_id]])</f>
        <v>0.33333333333333331</v>
      </c>
      <c r="D15526" s="1" t="s">
        <v>19</v>
      </c>
      <c r="E15526" s="1">
        <v>1</v>
      </c>
      <c r="F15526" s="2">
        <v>42118</v>
      </c>
      <c r="G15526" s="2" t="str">
        <f>TEXT(pizza_sales[[#This Row],[order_date]],"dddd")</f>
        <v>Friday</v>
      </c>
      <c r="H15526" s="3">
        <v>0.82825231481481487</v>
      </c>
      <c r="I15526" s="1">
        <v>18.5</v>
      </c>
      <c r="J15526" s="1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3">
      <c r="A15527" s="1">
        <v>15526</v>
      </c>
      <c r="B15527" s="1">
        <v>6806</v>
      </c>
      <c r="C15527" s="1">
        <f>1/COUNTIF(B:B,pizza_sales[[#This Row],[order_id]])</f>
        <v>0.33333333333333331</v>
      </c>
      <c r="D15527" s="1" t="s">
        <v>141</v>
      </c>
      <c r="E15527" s="1">
        <v>1</v>
      </c>
      <c r="F15527" s="2">
        <v>42118</v>
      </c>
      <c r="G15527" s="2" t="str">
        <f>TEXT(pizza_sales[[#This Row],[order_date]],"dddd")</f>
        <v>Friday</v>
      </c>
      <c r="H15527" s="3">
        <v>0.82825231481481487</v>
      </c>
      <c r="I15527" s="1">
        <v>16.5</v>
      </c>
      <c r="J15527" s="1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3">
      <c r="A15528" s="1">
        <v>15527</v>
      </c>
      <c r="B15528" s="1">
        <v>6806</v>
      </c>
      <c r="C15528" s="1">
        <f>1/COUNTIF(B:B,pizza_sales[[#This Row],[order_id]])</f>
        <v>0.33333333333333331</v>
      </c>
      <c r="D15528" s="1" t="s">
        <v>158</v>
      </c>
      <c r="E15528" s="1">
        <v>1</v>
      </c>
      <c r="F15528" s="2">
        <v>42118</v>
      </c>
      <c r="G15528" s="2" t="str">
        <f>TEXT(pizza_sales[[#This Row],[order_date]],"dddd")</f>
        <v>Friday</v>
      </c>
      <c r="H15528" s="3">
        <v>0.82825231481481487</v>
      </c>
      <c r="I15528" s="1">
        <v>16</v>
      </c>
      <c r="J15528" s="1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3">
      <c r="A15529" s="1">
        <v>15528</v>
      </c>
      <c r="B15529" s="1">
        <v>6807</v>
      </c>
      <c r="C15529" s="1">
        <f>1/COUNTIF(B:B,pizza_sales[[#This Row],[order_id]])</f>
        <v>0.5</v>
      </c>
      <c r="D15529" s="1" t="s">
        <v>116</v>
      </c>
      <c r="E15529" s="1">
        <v>1</v>
      </c>
      <c r="F15529" s="2">
        <v>42118</v>
      </c>
      <c r="G15529" s="2" t="str">
        <f>TEXT(pizza_sales[[#This Row],[order_date]],"dddd")</f>
        <v>Friday</v>
      </c>
      <c r="H15529" s="3">
        <v>0.82989583333333328</v>
      </c>
      <c r="I15529" s="1">
        <v>12.5</v>
      </c>
      <c r="J15529" s="1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3">
      <c r="A15530" s="1">
        <v>15529</v>
      </c>
      <c r="B15530" s="1">
        <v>6807</v>
      </c>
      <c r="C15530" s="1">
        <f>1/COUNTIF(B:B,pizza_sales[[#This Row],[order_id]])</f>
        <v>0.5</v>
      </c>
      <c r="D15530" s="1" t="s">
        <v>151</v>
      </c>
      <c r="E15530" s="1">
        <v>1</v>
      </c>
      <c r="F15530" s="2">
        <v>42118</v>
      </c>
      <c r="G15530" s="2" t="str">
        <f>TEXT(pizza_sales[[#This Row],[order_date]],"dddd")</f>
        <v>Friday</v>
      </c>
      <c r="H15530" s="3">
        <v>0.82989583333333328</v>
      </c>
      <c r="I15530" s="1">
        <v>16</v>
      </c>
      <c r="J15530" s="1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3">
      <c r="A15531" s="1">
        <v>15530</v>
      </c>
      <c r="B15531" s="1">
        <v>6808</v>
      </c>
      <c r="C15531" s="1">
        <f>1/COUNTIF(B:B,pizza_sales[[#This Row],[order_id]])</f>
        <v>0.33333333333333331</v>
      </c>
      <c r="D15531" s="1" t="s">
        <v>77</v>
      </c>
      <c r="E15531" s="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09</v>
      </c>
      <c r="I15531" s="1">
        <v>12.75</v>
      </c>
      <c r="J15531" s="1">
        <v>12.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3">
      <c r="A15532" s="1">
        <v>15531</v>
      </c>
      <c r="B15532" s="1">
        <v>6808</v>
      </c>
      <c r="C15532" s="1">
        <f>1/COUNTIF(B:B,pizza_sales[[#This Row],[order_id]])</f>
        <v>0.33333333333333331</v>
      </c>
      <c r="D15532" s="1" t="s">
        <v>138</v>
      </c>
      <c r="E15532" s="1">
        <v>1</v>
      </c>
      <c r="F15532" s="2">
        <v>42118</v>
      </c>
      <c r="G15532" s="2" t="str">
        <f>TEXT(pizza_sales[[#This Row],[order_date]],"dddd")</f>
        <v>Friday</v>
      </c>
      <c r="H15532" s="3">
        <v>0.83033564814814809</v>
      </c>
      <c r="I15532" s="1">
        <v>16.5</v>
      </c>
      <c r="J15532" s="1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3">
      <c r="A15533" s="1">
        <v>15532</v>
      </c>
      <c r="B15533" s="1">
        <v>6808</v>
      </c>
      <c r="C15533" s="1">
        <f>1/COUNTIF(B:B,pizza_sales[[#This Row],[order_id]])</f>
        <v>0.33333333333333331</v>
      </c>
      <c r="D15533" s="1" t="s">
        <v>114</v>
      </c>
      <c r="E15533" s="1">
        <v>1</v>
      </c>
      <c r="F15533" s="2">
        <v>42118</v>
      </c>
      <c r="G15533" s="2" t="str">
        <f>TEXT(pizza_sales[[#This Row],[order_date]],"dddd")</f>
        <v>Friday</v>
      </c>
      <c r="H15533" s="3">
        <v>0.83033564814814809</v>
      </c>
      <c r="I15533" s="1">
        <v>12.75</v>
      </c>
      <c r="J15533" s="1">
        <v>12.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3">
      <c r="A15534" s="1">
        <v>15533</v>
      </c>
      <c r="B15534" s="1">
        <v>6809</v>
      </c>
      <c r="C15534" s="1">
        <f>1/COUNTIF(B:B,pizza_sales[[#This Row],[order_id]])</f>
        <v>0.33333333333333331</v>
      </c>
      <c r="D15534" s="1" t="s">
        <v>135</v>
      </c>
      <c r="E15534" s="1">
        <v>1</v>
      </c>
      <c r="F15534" s="2">
        <v>42118</v>
      </c>
      <c r="G15534" s="2" t="str">
        <f>TEXT(pizza_sales[[#This Row],[order_date]],"dddd")</f>
        <v>Friday</v>
      </c>
      <c r="H15534" s="3">
        <v>0.8698611111111112</v>
      </c>
      <c r="I15534" s="1">
        <v>20.5</v>
      </c>
      <c r="J15534" s="1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3">
      <c r="A15535" s="1">
        <v>15534</v>
      </c>
      <c r="B15535" s="1">
        <v>6809</v>
      </c>
      <c r="C15535" s="1">
        <f>1/COUNTIF(B:B,pizza_sales[[#This Row],[order_id]])</f>
        <v>0.33333333333333331</v>
      </c>
      <c r="D15535" s="1" t="s">
        <v>74</v>
      </c>
      <c r="E15535" s="1">
        <v>1</v>
      </c>
      <c r="F15535" s="2">
        <v>42118</v>
      </c>
      <c r="G15535" s="2" t="str">
        <f>TEXT(pizza_sales[[#This Row],[order_date]],"dddd")</f>
        <v>Friday</v>
      </c>
      <c r="H15535" s="3">
        <v>0.8698611111111112</v>
      </c>
      <c r="I15535" s="1">
        <v>15.25</v>
      </c>
      <c r="J15535" s="1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3">
      <c r="A15536" s="1">
        <v>15535</v>
      </c>
      <c r="B15536" s="1">
        <v>6809</v>
      </c>
      <c r="C15536" s="1">
        <f>1/COUNTIF(B:B,pizza_sales[[#This Row],[order_id]])</f>
        <v>0.33333333333333331</v>
      </c>
      <c r="D15536" s="1" t="s">
        <v>145</v>
      </c>
      <c r="E15536" s="1">
        <v>1</v>
      </c>
      <c r="F15536" s="2">
        <v>42118</v>
      </c>
      <c r="G15536" s="2" t="str">
        <f>TEXT(pizza_sales[[#This Row],[order_date]],"dddd")</f>
        <v>Friday</v>
      </c>
      <c r="H15536" s="3">
        <v>0.8698611111111112</v>
      </c>
      <c r="I15536" s="1">
        <v>12.25</v>
      </c>
      <c r="J15536" s="1">
        <v>12.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3">
      <c r="A15537" s="1">
        <v>15536</v>
      </c>
      <c r="B15537" s="1">
        <v>6810</v>
      </c>
      <c r="C15537" s="1">
        <f>1/COUNTIF(B:B,pizza_sales[[#This Row],[order_id]])</f>
        <v>1</v>
      </c>
      <c r="D15537" s="1" t="s">
        <v>100</v>
      </c>
      <c r="E15537" s="1">
        <v>1</v>
      </c>
      <c r="F15537" s="2">
        <v>42118</v>
      </c>
      <c r="G15537" s="2" t="str">
        <f>TEXT(pizza_sales[[#This Row],[order_date]],"dddd")</f>
        <v>Friday</v>
      </c>
      <c r="H15537" s="3">
        <v>0.8705787037037036</v>
      </c>
      <c r="I15537" s="1">
        <v>16</v>
      </c>
      <c r="J15537" s="1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3">
      <c r="A15538" s="1">
        <v>15537</v>
      </c>
      <c r="B15538" s="1">
        <v>6811</v>
      </c>
      <c r="C15538" s="1">
        <f>1/COUNTIF(B:B,pizza_sales[[#This Row],[order_id]])</f>
        <v>0.5</v>
      </c>
      <c r="D15538" s="1" t="s">
        <v>70</v>
      </c>
      <c r="E15538" s="1">
        <v>1</v>
      </c>
      <c r="F15538" s="2">
        <v>42118</v>
      </c>
      <c r="G15538" s="2" t="str">
        <f>TEXT(pizza_sales[[#This Row],[order_date]],"dddd")</f>
        <v>Friday</v>
      </c>
      <c r="H15538" s="3">
        <v>0.87971064814814826</v>
      </c>
      <c r="I15538" s="1">
        <v>20.75</v>
      </c>
      <c r="J15538" s="1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3">
      <c r="A15539" s="1">
        <v>15538</v>
      </c>
      <c r="B15539" s="1">
        <v>6811</v>
      </c>
      <c r="C15539" s="1">
        <f>1/COUNTIF(B:B,pizza_sales[[#This Row],[order_id]])</f>
        <v>0.5</v>
      </c>
      <c r="D15539" s="1" t="s">
        <v>130</v>
      </c>
      <c r="E15539" s="1">
        <v>1</v>
      </c>
      <c r="F15539" s="2">
        <v>42118</v>
      </c>
      <c r="G15539" s="2" t="str">
        <f>TEXT(pizza_sales[[#This Row],[order_date]],"dddd")</f>
        <v>Friday</v>
      </c>
      <c r="H15539" s="3">
        <v>0.87971064814814826</v>
      </c>
      <c r="I15539" s="1">
        <v>16.5</v>
      </c>
      <c r="J15539" s="1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3">
      <c r="A15540" s="1">
        <v>15539</v>
      </c>
      <c r="B15540" s="1">
        <v>6812</v>
      </c>
      <c r="C15540" s="1">
        <f>1/COUNTIF(B:B,pizza_sales[[#This Row],[order_id]])</f>
        <v>0.33333333333333331</v>
      </c>
      <c r="D15540" s="1" t="s">
        <v>73</v>
      </c>
      <c r="E15540" s="1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 s="1">
        <v>16.75</v>
      </c>
      <c r="J15540" s="1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3">
      <c r="A15541" s="1">
        <v>15540</v>
      </c>
      <c r="B15541" s="1">
        <v>6812</v>
      </c>
      <c r="C15541" s="1">
        <f>1/COUNTIF(B:B,pizza_sales[[#This Row],[order_id]])</f>
        <v>0.33333333333333331</v>
      </c>
      <c r="D15541" s="1" t="s">
        <v>77</v>
      </c>
      <c r="E15541" s="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 s="1">
        <v>12.75</v>
      </c>
      <c r="J15541" s="1">
        <v>12.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3">
      <c r="A15542" s="1">
        <v>15541</v>
      </c>
      <c r="B15542" s="1">
        <v>6812</v>
      </c>
      <c r="C15542" s="1">
        <f>1/COUNTIF(B:B,pizza_sales[[#This Row],[order_id]])</f>
        <v>0.33333333333333331</v>
      </c>
      <c r="D15542" s="1" t="s">
        <v>74</v>
      </c>
      <c r="E15542" s="1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 s="1">
        <v>15.25</v>
      </c>
      <c r="J15542" s="1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3">
      <c r="A15543" s="1">
        <v>15542</v>
      </c>
      <c r="B15543" s="1">
        <v>6813</v>
      </c>
      <c r="C15543" s="1">
        <f>1/COUNTIF(B:B,pizza_sales[[#This Row],[order_id]])</f>
        <v>0.25</v>
      </c>
      <c r="D15543" s="1" t="s">
        <v>115</v>
      </c>
      <c r="E15543" s="1">
        <v>1</v>
      </c>
      <c r="F15543" s="2">
        <v>42118</v>
      </c>
      <c r="G15543" s="2" t="str">
        <f>TEXT(pizza_sales[[#This Row],[order_date]],"dddd")</f>
        <v>Friday</v>
      </c>
      <c r="H15543" s="3">
        <v>0.89980324074074081</v>
      </c>
      <c r="I15543" s="1">
        <v>16.75</v>
      </c>
      <c r="J15543" s="1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3">
      <c r="A15544" s="1">
        <v>15543</v>
      </c>
      <c r="B15544" s="1">
        <v>6813</v>
      </c>
      <c r="C15544" s="1">
        <f>1/COUNTIF(B:B,pizza_sales[[#This Row],[order_id]])</f>
        <v>0.25</v>
      </c>
      <c r="D15544" s="1" t="s">
        <v>87</v>
      </c>
      <c r="E15544" s="1">
        <v>1</v>
      </c>
      <c r="F15544" s="2">
        <v>42118</v>
      </c>
      <c r="G15544" s="2" t="str">
        <f>TEXT(pizza_sales[[#This Row],[order_date]],"dddd")</f>
        <v>Friday</v>
      </c>
      <c r="H15544" s="3">
        <v>0.89980324074074081</v>
      </c>
      <c r="I15544" s="1">
        <v>17.95</v>
      </c>
      <c r="J15544" s="1">
        <v>17.95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3">
      <c r="A15545" s="1">
        <v>15544</v>
      </c>
      <c r="B15545" s="1">
        <v>6813</v>
      </c>
      <c r="C15545" s="1">
        <f>1/COUNTIF(B:B,pizza_sales[[#This Row],[order_id]])</f>
        <v>0.25</v>
      </c>
      <c r="D15545" s="1" t="s">
        <v>158</v>
      </c>
      <c r="E15545" s="1">
        <v>1</v>
      </c>
      <c r="F15545" s="2">
        <v>42118</v>
      </c>
      <c r="G15545" s="2" t="str">
        <f>TEXT(pizza_sales[[#This Row],[order_date]],"dddd")</f>
        <v>Friday</v>
      </c>
      <c r="H15545" s="3">
        <v>0.89980324074074081</v>
      </c>
      <c r="I15545" s="1">
        <v>16</v>
      </c>
      <c r="J15545" s="1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3">
      <c r="A15546" s="1">
        <v>15545</v>
      </c>
      <c r="B15546" s="1">
        <v>6813</v>
      </c>
      <c r="C15546" s="1">
        <f>1/COUNTIF(B:B,pizza_sales[[#This Row],[order_id]])</f>
        <v>0.25</v>
      </c>
      <c r="D15546" s="1" t="s">
        <v>150</v>
      </c>
      <c r="E15546" s="1">
        <v>1</v>
      </c>
      <c r="F15546" s="2">
        <v>42118</v>
      </c>
      <c r="G15546" s="2" t="str">
        <f>TEXT(pizza_sales[[#This Row],[order_date]],"dddd")</f>
        <v>Friday</v>
      </c>
      <c r="H15546" s="3">
        <v>0.89980324074074081</v>
      </c>
      <c r="I15546" s="1">
        <v>16</v>
      </c>
      <c r="J15546" s="1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3">
      <c r="A15547" s="1">
        <v>15546</v>
      </c>
      <c r="B15547" s="1">
        <v>6814</v>
      </c>
      <c r="C15547" s="1">
        <f>1/COUNTIF(B:B,pizza_sales[[#This Row],[order_id]])</f>
        <v>0.5</v>
      </c>
      <c r="D15547" s="1" t="s">
        <v>136</v>
      </c>
      <c r="E15547" s="1">
        <v>1</v>
      </c>
      <c r="F15547" s="2">
        <v>42118</v>
      </c>
      <c r="G15547" s="2" t="str">
        <f>TEXT(pizza_sales[[#This Row],[order_date]],"dddd")</f>
        <v>Friday</v>
      </c>
      <c r="H15547" s="3">
        <v>0.92038194444444454</v>
      </c>
      <c r="I15547" s="1">
        <v>16.75</v>
      </c>
      <c r="J15547" s="1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3">
      <c r="A15548" s="1">
        <v>15547</v>
      </c>
      <c r="B15548" s="1">
        <v>6814</v>
      </c>
      <c r="C15548" s="1">
        <f>1/COUNTIF(B:B,pizza_sales[[#This Row],[order_id]])</f>
        <v>0.5</v>
      </c>
      <c r="D15548" s="1" t="s">
        <v>110</v>
      </c>
      <c r="E15548" s="1">
        <v>1</v>
      </c>
      <c r="F15548" s="2">
        <v>42118</v>
      </c>
      <c r="G15548" s="2" t="str">
        <f>TEXT(pizza_sales[[#This Row],[order_date]],"dddd")</f>
        <v>Friday</v>
      </c>
      <c r="H15548" s="3">
        <v>0.92038194444444454</v>
      </c>
      <c r="I15548" s="1">
        <v>20.25</v>
      </c>
      <c r="J15548" s="1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3">
      <c r="A15549" s="1">
        <v>15548</v>
      </c>
      <c r="B15549" s="1">
        <v>6815</v>
      </c>
      <c r="C15549" s="1">
        <f>1/COUNTIF(B:B,pizza_sales[[#This Row],[order_id]])</f>
        <v>0.25</v>
      </c>
      <c r="D15549" s="1" t="s">
        <v>69</v>
      </c>
      <c r="E15549" s="1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 s="1">
        <v>20.75</v>
      </c>
      <c r="J15549" s="1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3">
      <c r="A15550" s="1">
        <v>15549</v>
      </c>
      <c r="B15550" s="1">
        <v>6815</v>
      </c>
      <c r="C15550" s="1">
        <f>1/COUNTIF(B:B,pizza_sales[[#This Row],[order_id]])</f>
        <v>0.25</v>
      </c>
      <c r="D15550" s="1" t="s">
        <v>124</v>
      </c>
      <c r="E15550" s="1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 s="1">
        <v>20.25</v>
      </c>
      <c r="J15550" s="1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3">
      <c r="A15551" s="1">
        <v>15550</v>
      </c>
      <c r="B15551" s="1">
        <v>6815</v>
      </c>
      <c r="C15551" s="1">
        <f>1/COUNTIF(B:B,pizza_sales[[#This Row],[order_id]])</f>
        <v>0.25</v>
      </c>
      <c r="D15551" s="1" t="s">
        <v>56</v>
      </c>
      <c r="E15551" s="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 s="1">
        <v>20.75</v>
      </c>
      <c r="J15551" s="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3">
      <c r="A15552" s="1">
        <v>15551</v>
      </c>
      <c r="B15552" s="1">
        <v>6815</v>
      </c>
      <c r="C15552" s="1">
        <f>1/COUNTIF(B:B,pizza_sales[[#This Row],[order_id]])</f>
        <v>0.25</v>
      </c>
      <c r="D15552" s="1" t="s">
        <v>150</v>
      </c>
      <c r="E15552" s="1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 s="1">
        <v>16</v>
      </c>
      <c r="J15552" s="1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3">
      <c r="A15553" s="1">
        <v>15552</v>
      </c>
      <c r="B15553" s="1">
        <v>6816</v>
      </c>
      <c r="C15553" s="1">
        <f>1/COUNTIF(B:B,pizza_sales[[#This Row],[order_id]])</f>
        <v>0.33333333333333331</v>
      </c>
      <c r="D15553" s="1" t="s">
        <v>78</v>
      </c>
      <c r="E15553" s="1">
        <v>2</v>
      </c>
      <c r="F15553" s="2">
        <v>42118</v>
      </c>
      <c r="G15553" s="2" t="str">
        <f>TEXT(pizza_sales[[#This Row],[order_date]],"dddd")</f>
        <v>Friday</v>
      </c>
      <c r="H15553" s="3">
        <v>0.93417824074074085</v>
      </c>
      <c r="I15553" s="1">
        <v>20.75</v>
      </c>
      <c r="J15553" s="1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3">
      <c r="A15554" s="1">
        <v>15553</v>
      </c>
      <c r="B15554" s="1">
        <v>6816</v>
      </c>
      <c r="C15554" s="1">
        <f>1/COUNTIF(B:B,pizza_sales[[#This Row],[order_id]])</f>
        <v>0.33333333333333331</v>
      </c>
      <c r="D15554" s="1" t="s">
        <v>138</v>
      </c>
      <c r="E15554" s="1">
        <v>1</v>
      </c>
      <c r="F15554" s="2">
        <v>42118</v>
      </c>
      <c r="G15554" s="2" t="str">
        <f>TEXT(pizza_sales[[#This Row],[order_date]],"dddd")</f>
        <v>Friday</v>
      </c>
      <c r="H15554" s="3">
        <v>0.93417824074074085</v>
      </c>
      <c r="I15554" s="1">
        <v>16.5</v>
      </c>
      <c r="J15554" s="1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3">
      <c r="A15555" s="1">
        <v>15554</v>
      </c>
      <c r="B15555" s="1">
        <v>6816</v>
      </c>
      <c r="C15555" s="1">
        <f>1/COUNTIF(B:B,pizza_sales[[#This Row],[order_id]])</f>
        <v>0.33333333333333331</v>
      </c>
      <c r="D15555" s="1" t="s">
        <v>157</v>
      </c>
      <c r="E15555" s="1">
        <v>1</v>
      </c>
      <c r="F15555" s="2">
        <v>42118</v>
      </c>
      <c r="G15555" s="2" t="str">
        <f>TEXT(pizza_sales[[#This Row],[order_date]],"dddd")</f>
        <v>Friday</v>
      </c>
      <c r="H15555" s="3">
        <v>0.93417824074074085</v>
      </c>
      <c r="I15555" s="1">
        <v>12</v>
      </c>
      <c r="J15555" s="1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3">
      <c r="A15556" s="1">
        <v>15555</v>
      </c>
      <c r="B15556" s="1">
        <v>6817</v>
      </c>
      <c r="C15556" s="1">
        <f>1/COUNTIF(B:B,pizza_sales[[#This Row],[order_id]])</f>
        <v>1</v>
      </c>
      <c r="D15556" s="1" t="s">
        <v>161</v>
      </c>
      <c r="E15556" s="1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 s="1">
        <v>23.65</v>
      </c>
      <c r="J15556" s="1">
        <v>23.65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3">
      <c r="A15557" s="1">
        <v>15556</v>
      </c>
      <c r="B15557" s="1">
        <v>6818</v>
      </c>
      <c r="C15557" s="1">
        <f>1/COUNTIF(B:B,pizza_sales[[#This Row],[order_id]])</f>
        <v>0.25</v>
      </c>
      <c r="D15557" s="1" t="s">
        <v>135</v>
      </c>
      <c r="E15557" s="1">
        <v>1</v>
      </c>
      <c r="F15557" s="2">
        <v>42118</v>
      </c>
      <c r="G15557" s="2" t="str">
        <f>TEXT(pizza_sales[[#This Row],[order_date]],"dddd")</f>
        <v>Friday</v>
      </c>
      <c r="H15557" s="3">
        <v>0.93650462962962955</v>
      </c>
      <c r="I15557" s="1">
        <v>20.5</v>
      </c>
      <c r="J15557" s="1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3">
      <c r="A15558" s="1">
        <v>15557</v>
      </c>
      <c r="B15558" s="1">
        <v>6818</v>
      </c>
      <c r="C15558" s="1">
        <f>1/COUNTIF(B:B,pizza_sales[[#This Row],[order_id]])</f>
        <v>0.25</v>
      </c>
      <c r="D15558" s="1" t="s">
        <v>16</v>
      </c>
      <c r="E15558" s="1">
        <v>1</v>
      </c>
      <c r="F15558" s="2">
        <v>42118</v>
      </c>
      <c r="G15558" s="2" t="str">
        <f>TEXT(pizza_sales[[#This Row],[order_date]],"dddd")</f>
        <v>Friday</v>
      </c>
      <c r="H15558" s="3">
        <v>0.93650462962962955</v>
      </c>
      <c r="I15558" s="1">
        <v>16</v>
      </c>
      <c r="J15558" s="1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3">
      <c r="A15559" s="1">
        <v>15558</v>
      </c>
      <c r="B15559" s="1">
        <v>6818</v>
      </c>
      <c r="C15559" s="1">
        <f>1/COUNTIF(B:B,pizza_sales[[#This Row],[order_id]])</f>
        <v>0.25</v>
      </c>
      <c r="D15559" s="1" t="s">
        <v>65</v>
      </c>
      <c r="E15559" s="1">
        <v>1</v>
      </c>
      <c r="F15559" s="2">
        <v>42118</v>
      </c>
      <c r="G15559" s="2" t="str">
        <f>TEXT(pizza_sales[[#This Row],[order_date]],"dddd")</f>
        <v>Friday</v>
      </c>
      <c r="H15559" s="3">
        <v>0.93650462962962955</v>
      </c>
      <c r="I15559" s="1">
        <v>20.25</v>
      </c>
      <c r="J15559" s="1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3">
      <c r="A15560" s="1">
        <v>15559</v>
      </c>
      <c r="B15560" s="1">
        <v>6818</v>
      </c>
      <c r="C15560" s="1">
        <f>1/COUNTIF(B:B,pizza_sales[[#This Row],[order_id]])</f>
        <v>0.25</v>
      </c>
      <c r="D15560" s="1" t="s">
        <v>130</v>
      </c>
      <c r="E15560" s="1">
        <v>1</v>
      </c>
      <c r="F15560" s="2">
        <v>42118</v>
      </c>
      <c r="G15560" s="2" t="str">
        <f>TEXT(pizza_sales[[#This Row],[order_date]],"dddd")</f>
        <v>Friday</v>
      </c>
      <c r="H15560" s="3">
        <v>0.93650462962962955</v>
      </c>
      <c r="I15560" s="1">
        <v>16.5</v>
      </c>
      <c r="J15560" s="1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3">
      <c r="A15561" s="1">
        <v>15560</v>
      </c>
      <c r="B15561" s="1">
        <v>6819</v>
      </c>
      <c r="C15561" s="1">
        <f>1/COUNTIF(B:B,pizza_sales[[#This Row],[order_id]])</f>
        <v>0.5</v>
      </c>
      <c r="D15561" s="1" t="s">
        <v>78</v>
      </c>
      <c r="E15561" s="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 s="1">
        <v>20.75</v>
      </c>
      <c r="J15561" s="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3">
      <c r="A15562" s="1">
        <v>15561</v>
      </c>
      <c r="B15562" s="1">
        <v>6819</v>
      </c>
      <c r="C15562" s="1">
        <f>1/COUNTIF(B:B,pizza_sales[[#This Row],[order_id]])</f>
        <v>0.5</v>
      </c>
      <c r="D15562" s="1" t="s">
        <v>41</v>
      </c>
      <c r="E15562" s="1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 s="1">
        <v>12</v>
      </c>
      <c r="J15562" s="1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3">
      <c r="A15563" s="1">
        <v>15562</v>
      </c>
      <c r="B15563" s="1">
        <v>6820</v>
      </c>
      <c r="C15563" s="1">
        <f>1/COUNTIF(B:B,pizza_sales[[#This Row],[order_id]])</f>
        <v>1</v>
      </c>
      <c r="D15563" s="1" t="s">
        <v>129</v>
      </c>
      <c r="E15563" s="1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 s="1">
        <v>10.5</v>
      </c>
      <c r="J15563" s="1">
        <v>10.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3">
      <c r="A15564" s="1">
        <v>15563</v>
      </c>
      <c r="B15564" s="1">
        <v>6821</v>
      </c>
      <c r="C15564" s="1">
        <f>1/COUNTIF(B:B,pizza_sales[[#This Row],[order_id]])</f>
        <v>1</v>
      </c>
      <c r="D15564" s="1" t="s">
        <v>81</v>
      </c>
      <c r="E15564" s="1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83</v>
      </c>
      <c r="I15564" s="1">
        <v>12</v>
      </c>
      <c r="J15564" s="1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3">
      <c r="A15565" s="1">
        <v>15564</v>
      </c>
      <c r="B15565" s="1">
        <v>6822</v>
      </c>
      <c r="C15565" s="1">
        <f>1/COUNTIF(B:B,pizza_sales[[#This Row],[order_id]])</f>
        <v>0.33333333333333331</v>
      </c>
      <c r="D15565" s="1" t="s">
        <v>155</v>
      </c>
      <c r="E15565" s="1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 s="1">
        <v>16.75</v>
      </c>
      <c r="J15565" s="1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3">
      <c r="A15566" s="1">
        <v>15565</v>
      </c>
      <c r="B15566" s="1">
        <v>6822</v>
      </c>
      <c r="C15566" s="1">
        <f>1/COUNTIF(B:B,pizza_sales[[#This Row],[order_id]])</f>
        <v>0.33333333333333331</v>
      </c>
      <c r="D15566" s="1" t="s">
        <v>145</v>
      </c>
      <c r="E15566" s="1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 s="1">
        <v>12.25</v>
      </c>
      <c r="J15566" s="1">
        <v>12.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3">
      <c r="A15567" s="1">
        <v>15566</v>
      </c>
      <c r="B15567" s="1">
        <v>6822</v>
      </c>
      <c r="C15567" s="1">
        <f>1/COUNTIF(B:B,pizza_sales[[#This Row],[order_id]])</f>
        <v>0.33333333333333331</v>
      </c>
      <c r="D15567" s="1" t="s">
        <v>133</v>
      </c>
      <c r="E15567" s="1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 s="1">
        <v>12.5</v>
      </c>
      <c r="J15567" s="1">
        <v>12.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3">
      <c r="A15568" s="1">
        <v>15567</v>
      </c>
      <c r="B15568" s="1">
        <v>6823</v>
      </c>
      <c r="C15568" s="1">
        <f>1/COUNTIF(B:B,pizza_sales[[#This Row],[order_id]])</f>
        <v>1</v>
      </c>
      <c r="D15568" s="1" t="s">
        <v>129</v>
      </c>
      <c r="E15568" s="1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16</v>
      </c>
      <c r="I15568" s="1">
        <v>10.5</v>
      </c>
      <c r="J15568" s="1">
        <v>10.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3">
      <c r="A15569" s="1">
        <v>15568</v>
      </c>
      <c r="B15569" s="1">
        <v>6824</v>
      </c>
      <c r="C15569" s="1">
        <f>1/COUNTIF(B:B,pizza_sales[[#This Row],[order_id]])</f>
        <v>1</v>
      </c>
      <c r="D15569" s="1" t="s">
        <v>81</v>
      </c>
      <c r="E15569" s="1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 s="1">
        <v>12</v>
      </c>
      <c r="J15569" s="1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3">
      <c r="A15570" s="1">
        <v>15569</v>
      </c>
      <c r="B15570" s="1">
        <v>6825</v>
      </c>
      <c r="C15570" s="1">
        <f>1/COUNTIF(B:B,pizza_sales[[#This Row],[order_id]])</f>
        <v>0.5</v>
      </c>
      <c r="D15570" s="1" t="s">
        <v>27</v>
      </c>
      <c r="E15570" s="1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7</v>
      </c>
      <c r="I15570" s="1">
        <v>16</v>
      </c>
      <c r="J15570" s="1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3">
      <c r="A15571" s="1">
        <v>15570</v>
      </c>
      <c r="B15571" s="1">
        <v>6825</v>
      </c>
      <c r="C15571" s="1">
        <f>1/COUNTIF(B:B,pizza_sales[[#This Row],[order_id]])</f>
        <v>0.5</v>
      </c>
      <c r="D15571" s="1" t="s">
        <v>140</v>
      </c>
      <c r="E15571" s="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7</v>
      </c>
      <c r="I15571" s="1">
        <v>16.5</v>
      </c>
      <c r="J15571" s="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3">
      <c r="A15572" s="1">
        <v>15571</v>
      </c>
      <c r="B15572" s="1">
        <v>6826</v>
      </c>
      <c r="C15572" s="1">
        <f>1/COUNTIF(B:B,pizza_sales[[#This Row],[order_id]])</f>
        <v>0.16666666666666666</v>
      </c>
      <c r="D15572" s="1" t="s">
        <v>69</v>
      </c>
      <c r="E15572" s="1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95</v>
      </c>
      <c r="I15572" s="1">
        <v>20.75</v>
      </c>
      <c r="J15572" s="1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3">
      <c r="A15573" s="1">
        <v>15572</v>
      </c>
      <c r="B15573" s="1">
        <v>6826</v>
      </c>
      <c r="C15573" s="1">
        <f>1/COUNTIF(B:B,pizza_sales[[#This Row],[order_id]])</f>
        <v>0.16666666666666666</v>
      </c>
      <c r="D15573" s="1" t="s">
        <v>113</v>
      </c>
      <c r="E15573" s="1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95</v>
      </c>
      <c r="I15573" s="1">
        <v>16</v>
      </c>
      <c r="J15573" s="1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3">
      <c r="A15574" s="1">
        <v>15573</v>
      </c>
      <c r="B15574" s="1">
        <v>6826</v>
      </c>
      <c r="C15574" s="1">
        <f>1/COUNTIF(B:B,pizza_sales[[#This Row],[order_id]])</f>
        <v>0.16666666666666666</v>
      </c>
      <c r="D15574" s="1" t="s">
        <v>116</v>
      </c>
      <c r="E15574" s="1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95</v>
      </c>
      <c r="I15574" s="1">
        <v>12.5</v>
      </c>
      <c r="J15574" s="1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3">
      <c r="A15575" s="1">
        <v>15574</v>
      </c>
      <c r="B15575" s="1">
        <v>6826</v>
      </c>
      <c r="C15575" s="1">
        <f>1/COUNTIF(B:B,pizza_sales[[#This Row],[order_id]])</f>
        <v>0.16666666666666666</v>
      </c>
      <c r="D15575" s="1" t="s">
        <v>110</v>
      </c>
      <c r="E15575" s="1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95</v>
      </c>
      <c r="I15575" s="1">
        <v>20.25</v>
      </c>
      <c r="J15575" s="1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3">
      <c r="A15576" s="1">
        <v>15575</v>
      </c>
      <c r="B15576" s="1">
        <v>6826</v>
      </c>
      <c r="C15576" s="1">
        <f>1/COUNTIF(B:B,pizza_sales[[#This Row],[order_id]])</f>
        <v>0.16666666666666666</v>
      </c>
      <c r="D15576" s="1" t="s">
        <v>84</v>
      </c>
      <c r="E15576" s="1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95</v>
      </c>
      <c r="I15576" s="1">
        <v>20.75</v>
      </c>
      <c r="J15576" s="1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3">
      <c r="A15577" s="1">
        <v>15576</v>
      </c>
      <c r="B15577" s="1">
        <v>6826</v>
      </c>
      <c r="C15577" s="1">
        <f>1/COUNTIF(B:B,pizza_sales[[#This Row],[order_id]])</f>
        <v>0.16666666666666666</v>
      </c>
      <c r="D15577" s="1" t="s">
        <v>114</v>
      </c>
      <c r="E15577" s="1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95</v>
      </c>
      <c r="I15577" s="1">
        <v>12.75</v>
      </c>
      <c r="J15577" s="1">
        <v>12.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3">
      <c r="A15578" s="1">
        <v>15577</v>
      </c>
      <c r="B15578" s="1">
        <v>6827</v>
      </c>
      <c r="C15578" s="1">
        <f>1/COUNTIF(B:B,pizza_sales[[#This Row],[order_id]])</f>
        <v>0.25</v>
      </c>
      <c r="D15578" s="1" t="s">
        <v>51</v>
      </c>
      <c r="E15578" s="1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97</v>
      </c>
      <c r="I15578" s="1">
        <v>20.5</v>
      </c>
      <c r="J15578" s="1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3">
      <c r="A15579" s="1">
        <v>15578</v>
      </c>
      <c r="B15579" s="1">
        <v>6827</v>
      </c>
      <c r="C15579" s="1">
        <f>1/COUNTIF(B:B,pizza_sales[[#This Row],[order_id]])</f>
        <v>0.25</v>
      </c>
      <c r="D15579" s="1" t="s">
        <v>66</v>
      </c>
      <c r="E15579" s="1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97</v>
      </c>
      <c r="I15579" s="1">
        <v>20.75</v>
      </c>
      <c r="J15579" s="1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3">
      <c r="A15580" s="1">
        <v>15579</v>
      </c>
      <c r="B15580" s="1">
        <v>6827</v>
      </c>
      <c r="C15580" s="1">
        <f>1/COUNTIF(B:B,pizza_sales[[#This Row],[order_id]])</f>
        <v>0.25</v>
      </c>
      <c r="D15580" s="1" t="s">
        <v>147</v>
      </c>
      <c r="E15580" s="1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97</v>
      </c>
      <c r="I15580" s="1">
        <v>12.75</v>
      </c>
      <c r="J15580" s="1">
        <v>12.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3">
      <c r="A15581" s="1">
        <v>15580</v>
      </c>
      <c r="B15581" s="1">
        <v>6827</v>
      </c>
      <c r="C15581" s="1">
        <f>1/COUNTIF(B:B,pizza_sales[[#This Row],[order_id]])</f>
        <v>0.25</v>
      </c>
      <c r="D15581" s="1" t="s">
        <v>62</v>
      </c>
      <c r="E15581" s="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97</v>
      </c>
      <c r="I15581" s="1">
        <v>12</v>
      </c>
      <c r="J15581" s="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3">
      <c r="A15582" s="1">
        <v>15581</v>
      </c>
      <c r="B15582" s="1">
        <v>6828</v>
      </c>
      <c r="C15582" s="1">
        <f>1/COUNTIF(B:B,pizza_sales[[#This Row],[order_id]])</f>
        <v>0.5</v>
      </c>
      <c r="D15582" s="1" t="s">
        <v>115</v>
      </c>
      <c r="E15582" s="1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31</v>
      </c>
      <c r="I15582" s="1">
        <v>16.75</v>
      </c>
      <c r="J15582" s="1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3">
      <c r="A15583" s="1">
        <v>15582</v>
      </c>
      <c r="B15583" s="1">
        <v>6828</v>
      </c>
      <c r="C15583" s="1">
        <f>1/COUNTIF(B:B,pizza_sales[[#This Row],[order_id]])</f>
        <v>0.5</v>
      </c>
      <c r="D15583" s="1" t="s">
        <v>117</v>
      </c>
      <c r="E15583" s="1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31</v>
      </c>
      <c r="I15583" s="1">
        <v>12.5</v>
      </c>
      <c r="J15583" s="1">
        <v>12.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3">
      <c r="A15584" s="1">
        <v>15583</v>
      </c>
      <c r="B15584" s="1">
        <v>6829</v>
      </c>
      <c r="C15584" s="1">
        <f>1/COUNTIF(B:B,pizza_sales[[#This Row],[order_id]])</f>
        <v>1</v>
      </c>
      <c r="D15584" s="1" t="s">
        <v>129</v>
      </c>
      <c r="E15584" s="1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56</v>
      </c>
      <c r="I15584" s="1">
        <v>10.5</v>
      </c>
      <c r="J15584" s="1">
        <v>10.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3">
      <c r="A15585" s="1">
        <v>15584</v>
      </c>
      <c r="B15585" s="1">
        <v>6830</v>
      </c>
      <c r="C15585" s="1">
        <f>1/COUNTIF(B:B,pizza_sales[[#This Row],[order_id]])</f>
        <v>0.14285714285714285</v>
      </c>
      <c r="D15585" s="1" t="s">
        <v>115</v>
      </c>
      <c r="E15585" s="1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73</v>
      </c>
      <c r="I15585" s="1">
        <v>16.75</v>
      </c>
      <c r="J15585" s="1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3">
      <c r="A15586" s="1">
        <v>15585</v>
      </c>
      <c r="B15586" s="1">
        <v>6830</v>
      </c>
      <c r="C15586" s="1">
        <f>1/COUNTIF(B:B,pizza_sales[[#This Row],[order_id]])</f>
        <v>0.14285714285714285</v>
      </c>
      <c r="D15586" s="1" t="s">
        <v>87</v>
      </c>
      <c r="E15586" s="1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73</v>
      </c>
      <c r="I15586" s="1">
        <v>17.95</v>
      </c>
      <c r="J15586" s="1">
        <v>17.95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3">
      <c r="A15587" s="1">
        <v>15586</v>
      </c>
      <c r="B15587" s="1">
        <v>6830</v>
      </c>
      <c r="C15587" s="1">
        <f>1/COUNTIF(B:B,pizza_sales[[#This Row],[order_id]])</f>
        <v>0.14285714285714285</v>
      </c>
      <c r="D15587" s="1" t="s">
        <v>23</v>
      </c>
      <c r="E15587" s="1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73</v>
      </c>
      <c r="I15587" s="1">
        <v>20.75</v>
      </c>
      <c r="J15587" s="1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3">
      <c r="A15588" s="1">
        <v>15587</v>
      </c>
      <c r="B15588" s="1">
        <v>6830</v>
      </c>
      <c r="C15588" s="1">
        <f>1/COUNTIF(B:B,pizza_sales[[#This Row],[order_id]])</f>
        <v>0.14285714285714285</v>
      </c>
      <c r="D15588" s="1" t="s">
        <v>34</v>
      </c>
      <c r="E15588" s="1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73</v>
      </c>
      <c r="I15588" s="1">
        <v>16.5</v>
      </c>
      <c r="J15588" s="1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3">
      <c r="A15589" s="1">
        <v>15588</v>
      </c>
      <c r="B15589" s="1">
        <v>6830</v>
      </c>
      <c r="C15589" s="1">
        <f>1/COUNTIF(B:B,pizza_sales[[#This Row],[order_id]])</f>
        <v>0.14285714285714285</v>
      </c>
      <c r="D15589" s="1" t="s">
        <v>144</v>
      </c>
      <c r="E15589" s="1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73</v>
      </c>
      <c r="I15589" s="1">
        <v>14.5</v>
      </c>
      <c r="J15589" s="1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3">
      <c r="A15590" s="1">
        <v>15589</v>
      </c>
      <c r="B15590" s="1">
        <v>6830</v>
      </c>
      <c r="C15590" s="1">
        <f>1/COUNTIF(B:B,pizza_sales[[#This Row],[order_id]])</f>
        <v>0.14285714285714285</v>
      </c>
      <c r="D15590" s="1" t="s">
        <v>35</v>
      </c>
      <c r="E15590" s="1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73</v>
      </c>
      <c r="I15590" s="1">
        <v>20.75</v>
      </c>
      <c r="J15590" s="1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3">
      <c r="A15591" s="1">
        <v>15590</v>
      </c>
      <c r="B15591" s="1">
        <v>6830</v>
      </c>
      <c r="C15591" s="1">
        <f>1/COUNTIF(B:B,pizza_sales[[#This Row],[order_id]])</f>
        <v>0.14285714285714285</v>
      </c>
      <c r="D15591" s="1" t="s">
        <v>62</v>
      </c>
      <c r="E15591" s="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73</v>
      </c>
      <c r="I15591" s="1">
        <v>12</v>
      </c>
      <c r="J15591" s="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3">
      <c r="A15592" s="1">
        <v>15591</v>
      </c>
      <c r="B15592" s="1">
        <v>6831</v>
      </c>
      <c r="C15592" s="1">
        <f>1/COUNTIF(B:B,pizza_sales[[#This Row],[order_id]])</f>
        <v>0.5</v>
      </c>
      <c r="D15592" s="1" t="s">
        <v>30</v>
      </c>
      <c r="E15592" s="1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 s="1">
        <v>20.75</v>
      </c>
      <c r="J15592" s="1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3">
      <c r="A15593" s="1">
        <v>15592</v>
      </c>
      <c r="B15593" s="1">
        <v>6831</v>
      </c>
      <c r="C15593" s="1">
        <f>1/COUNTIF(B:B,pizza_sales[[#This Row],[order_id]])</f>
        <v>0.5</v>
      </c>
      <c r="D15593" s="1" t="s">
        <v>137</v>
      </c>
      <c r="E15593" s="1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 s="1">
        <v>25.5</v>
      </c>
      <c r="J15593" s="1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3">
      <c r="A15594" s="1">
        <v>15593</v>
      </c>
      <c r="B15594" s="1">
        <v>6832</v>
      </c>
      <c r="C15594" s="1">
        <f>1/COUNTIF(B:B,pizza_sales[[#This Row],[order_id]])</f>
        <v>1</v>
      </c>
      <c r="D15594" s="1" t="s">
        <v>125</v>
      </c>
      <c r="E15594" s="1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 s="1">
        <v>16</v>
      </c>
      <c r="J15594" s="1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3">
      <c r="A15595" s="1">
        <v>15594</v>
      </c>
      <c r="B15595" s="1">
        <v>6833</v>
      </c>
      <c r="C15595" s="1">
        <f>1/COUNTIF(B:B,pizza_sales[[#This Row],[order_id]])</f>
        <v>0.5</v>
      </c>
      <c r="D15595" s="1" t="s">
        <v>115</v>
      </c>
      <c r="E15595" s="1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19</v>
      </c>
      <c r="I15595" s="1">
        <v>16.75</v>
      </c>
      <c r="J15595" s="1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3">
      <c r="A15596" s="1">
        <v>15595</v>
      </c>
      <c r="B15596" s="1">
        <v>6833</v>
      </c>
      <c r="C15596" s="1">
        <f>1/COUNTIF(B:B,pizza_sales[[#This Row],[order_id]])</f>
        <v>0.5</v>
      </c>
      <c r="D15596" s="1" t="s">
        <v>56</v>
      </c>
      <c r="E15596" s="1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19</v>
      </c>
      <c r="I15596" s="1">
        <v>20.75</v>
      </c>
      <c r="J15596" s="1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3">
      <c r="A15597" s="1">
        <v>15596</v>
      </c>
      <c r="B15597" s="1">
        <v>6834</v>
      </c>
      <c r="C15597" s="1">
        <f>1/COUNTIF(B:B,pizza_sales[[#This Row],[order_id]])</f>
        <v>0.5</v>
      </c>
      <c r="D15597" s="1" t="s">
        <v>69</v>
      </c>
      <c r="E15597" s="1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 s="1">
        <v>20.75</v>
      </c>
      <c r="J15597" s="1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3">
      <c r="A15598" s="1">
        <v>15597</v>
      </c>
      <c r="B15598" s="1">
        <v>6834</v>
      </c>
      <c r="C15598" s="1">
        <f>1/COUNTIF(B:B,pizza_sales[[#This Row],[order_id]])</f>
        <v>0.5</v>
      </c>
      <c r="D15598" s="1" t="s">
        <v>150</v>
      </c>
      <c r="E15598" s="1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 s="1">
        <v>16</v>
      </c>
      <c r="J15598" s="1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3">
      <c r="A15599" s="1">
        <v>15598</v>
      </c>
      <c r="B15599" s="1">
        <v>6835</v>
      </c>
      <c r="C15599" s="1">
        <f>1/COUNTIF(B:B,pizza_sales[[#This Row],[order_id]])</f>
        <v>1</v>
      </c>
      <c r="D15599" s="1" t="s">
        <v>65</v>
      </c>
      <c r="E15599" s="1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 s="1">
        <v>20.25</v>
      </c>
      <c r="J15599" s="1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3">
      <c r="A15600" s="1">
        <v>15599</v>
      </c>
      <c r="B15600" s="1">
        <v>6836</v>
      </c>
      <c r="C15600" s="1">
        <f>1/COUNTIF(B:B,pizza_sales[[#This Row],[order_id]])</f>
        <v>1</v>
      </c>
      <c r="D15600" s="1" t="s">
        <v>118</v>
      </c>
      <c r="E15600" s="1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8</v>
      </c>
      <c r="I15600" s="1">
        <v>16.25</v>
      </c>
      <c r="J15600" s="1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3">
      <c r="A15601" s="1">
        <v>15600</v>
      </c>
      <c r="B15601" s="1">
        <v>6837</v>
      </c>
      <c r="C15601" s="1">
        <f>1/COUNTIF(B:B,pizza_sales[[#This Row],[order_id]])</f>
        <v>0.5</v>
      </c>
      <c r="D15601" s="1" t="s">
        <v>69</v>
      </c>
      <c r="E15601" s="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 s="1">
        <v>20.75</v>
      </c>
      <c r="J15601" s="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3">
      <c r="A15602" s="1">
        <v>15601</v>
      </c>
      <c r="B15602" s="1">
        <v>6837</v>
      </c>
      <c r="C15602" s="1">
        <f>1/COUNTIF(B:B,pizza_sales[[#This Row],[order_id]])</f>
        <v>0.5</v>
      </c>
      <c r="D15602" s="1" t="s">
        <v>51</v>
      </c>
      <c r="E15602" s="1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 s="1">
        <v>20.5</v>
      </c>
      <c r="J15602" s="1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3">
      <c r="A15603" s="1">
        <v>15602</v>
      </c>
      <c r="B15603" s="1">
        <v>6838</v>
      </c>
      <c r="C15603" s="1">
        <f>1/COUNTIF(B:B,pizza_sales[[#This Row],[order_id]])</f>
        <v>0.33333333333333331</v>
      </c>
      <c r="D15603" s="1" t="s">
        <v>16</v>
      </c>
      <c r="E15603" s="1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9</v>
      </c>
      <c r="I15603" s="1">
        <v>16</v>
      </c>
      <c r="J15603" s="1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3">
      <c r="A15604" s="1">
        <v>15603</v>
      </c>
      <c r="B15604" s="1">
        <v>6838</v>
      </c>
      <c r="C15604" s="1">
        <f>1/COUNTIF(B:B,pizza_sales[[#This Row],[order_id]])</f>
        <v>0.33333333333333331</v>
      </c>
      <c r="D15604" s="1" t="s">
        <v>19</v>
      </c>
      <c r="E15604" s="1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9</v>
      </c>
      <c r="I15604" s="1">
        <v>18.5</v>
      </c>
      <c r="J15604" s="1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3">
      <c r="A15605" s="1">
        <v>15604</v>
      </c>
      <c r="B15605" s="1">
        <v>6838</v>
      </c>
      <c r="C15605" s="1">
        <f>1/COUNTIF(B:B,pizza_sales[[#This Row],[order_id]])</f>
        <v>0.33333333333333331</v>
      </c>
      <c r="D15605" s="1" t="s">
        <v>109</v>
      </c>
      <c r="E15605" s="1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9</v>
      </c>
      <c r="I15605" s="1">
        <v>20.5</v>
      </c>
      <c r="J15605" s="1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3">
      <c r="A15606" s="1">
        <v>15605</v>
      </c>
      <c r="B15606" s="1">
        <v>6839</v>
      </c>
      <c r="C15606" s="1">
        <f>1/COUNTIF(B:B,pizza_sales[[#This Row],[order_id]])</f>
        <v>0.25</v>
      </c>
      <c r="D15606" s="1" t="s">
        <v>12</v>
      </c>
      <c r="E15606" s="1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42</v>
      </c>
      <c r="I15606" s="1">
        <v>13.25</v>
      </c>
      <c r="J15606" s="1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3">
      <c r="A15607" s="1">
        <v>15606</v>
      </c>
      <c r="B15607" s="1">
        <v>6839</v>
      </c>
      <c r="C15607" s="1">
        <f>1/COUNTIF(B:B,pizza_sales[[#This Row],[order_id]])</f>
        <v>0.25</v>
      </c>
      <c r="D15607" s="1" t="s">
        <v>144</v>
      </c>
      <c r="E15607" s="1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42</v>
      </c>
      <c r="I15607" s="1">
        <v>14.5</v>
      </c>
      <c r="J15607" s="1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3">
      <c r="A15608" s="1">
        <v>15607</v>
      </c>
      <c r="B15608" s="1">
        <v>6839</v>
      </c>
      <c r="C15608" s="1">
        <f>1/COUNTIF(B:B,pizza_sales[[#This Row],[order_id]])</f>
        <v>0.25</v>
      </c>
      <c r="D15608" s="1" t="s">
        <v>74</v>
      </c>
      <c r="E15608" s="1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42</v>
      </c>
      <c r="I15608" s="1">
        <v>15.25</v>
      </c>
      <c r="J15608" s="1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3">
      <c r="A15609" s="1">
        <v>15608</v>
      </c>
      <c r="B15609" s="1">
        <v>6839</v>
      </c>
      <c r="C15609" s="1">
        <f>1/COUNTIF(B:B,pizza_sales[[#This Row],[order_id]])</f>
        <v>0.25</v>
      </c>
      <c r="D15609" s="1" t="s">
        <v>56</v>
      </c>
      <c r="E15609" s="1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42</v>
      </c>
      <c r="I15609" s="1">
        <v>20.75</v>
      </c>
      <c r="J15609" s="1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3">
      <c r="A15610" s="1">
        <v>15609</v>
      </c>
      <c r="B15610" s="1">
        <v>6840</v>
      </c>
      <c r="C15610" s="1">
        <f>1/COUNTIF(B:B,pizza_sales[[#This Row],[order_id]])</f>
        <v>1</v>
      </c>
      <c r="D15610" s="1" t="s">
        <v>93</v>
      </c>
      <c r="E15610" s="1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39</v>
      </c>
      <c r="I15610" s="1">
        <v>16.25</v>
      </c>
      <c r="J15610" s="1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3">
      <c r="A15611" s="1">
        <v>15610</v>
      </c>
      <c r="B15611" s="1">
        <v>6841</v>
      </c>
      <c r="C15611" s="1">
        <f>1/COUNTIF(B:B,pizza_sales[[#This Row],[order_id]])</f>
        <v>1</v>
      </c>
      <c r="D15611" s="1" t="s">
        <v>30</v>
      </c>
      <c r="E15611" s="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 s="1">
        <v>20.75</v>
      </c>
      <c r="J15611" s="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3">
      <c r="A15612" s="1">
        <v>15611</v>
      </c>
      <c r="B15612" s="1">
        <v>6842</v>
      </c>
      <c r="C15612" s="1">
        <f>1/COUNTIF(B:B,pizza_sales[[#This Row],[order_id]])</f>
        <v>1</v>
      </c>
      <c r="D15612" s="1" t="s">
        <v>159</v>
      </c>
      <c r="E15612" s="1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 s="1">
        <v>16</v>
      </c>
      <c r="J15612" s="1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3">
      <c r="A15613" s="1">
        <v>15612</v>
      </c>
      <c r="B15613" s="1">
        <v>6843</v>
      </c>
      <c r="C15613" s="1">
        <f>1/COUNTIF(B:B,pizza_sales[[#This Row],[order_id]])</f>
        <v>0.33333333333333331</v>
      </c>
      <c r="D15613" s="1" t="s">
        <v>19</v>
      </c>
      <c r="E15613" s="1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 s="1">
        <v>18.5</v>
      </c>
      <c r="J15613" s="1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3">
      <c r="A15614" s="1">
        <v>15613</v>
      </c>
      <c r="B15614" s="1">
        <v>6843</v>
      </c>
      <c r="C15614" s="1">
        <f>1/COUNTIF(B:B,pizza_sales[[#This Row],[order_id]])</f>
        <v>0.33333333333333331</v>
      </c>
      <c r="D15614" s="1" t="s">
        <v>145</v>
      </c>
      <c r="E15614" s="1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 s="1">
        <v>12.25</v>
      </c>
      <c r="J15614" s="1">
        <v>12.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3">
      <c r="A15615" s="1">
        <v>15614</v>
      </c>
      <c r="B15615" s="1">
        <v>6843</v>
      </c>
      <c r="C15615" s="1">
        <f>1/COUNTIF(B:B,pizza_sales[[#This Row],[order_id]])</f>
        <v>0.33333333333333331</v>
      </c>
      <c r="D15615" s="1" t="s">
        <v>133</v>
      </c>
      <c r="E15615" s="1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 s="1">
        <v>12.5</v>
      </c>
      <c r="J15615" s="1">
        <v>12.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3">
      <c r="A15616" s="1">
        <v>15615</v>
      </c>
      <c r="B15616" s="1">
        <v>6844</v>
      </c>
      <c r="C15616" s="1">
        <f>1/COUNTIF(B:B,pizza_sales[[#This Row],[order_id]])</f>
        <v>0.5</v>
      </c>
      <c r="D15616" s="1" t="s">
        <v>66</v>
      </c>
      <c r="E15616" s="1">
        <v>1</v>
      </c>
      <c r="F15616" s="2">
        <v>42119</v>
      </c>
      <c r="G15616" s="2" t="str">
        <f>TEXT(pizza_sales[[#This Row],[order_date]],"dddd")</f>
        <v>Saturday</v>
      </c>
      <c r="H15616" s="3">
        <v>0.68468749999999989</v>
      </c>
      <c r="I15616" s="1">
        <v>20.75</v>
      </c>
      <c r="J15616" s="1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3">
      <c r="A15617" s="1">
        <v>15616</v>
      </c>
      <c r="B15617" s="1">
        <v>6844</v>
      </c>
      <c r="C15617" s="1">
        <f>1/COUNTIF(B:B,pizza_sales[[#This Row],[order_id]])</f>
        <v>0.5</v>
      </c>
      <c r="D15617" s="1" t="s">
        <v>30</v>
      </c>
      <c r="E15617" s="1">
        <v>1</v>
      </c>
      <c r="F15617" s="2">
        <v>42119</v>
      </c>
      <c r="G15617" s="2" t="str">
        <f>TEXT(pizza_sales[[#This Row],[order_date]],"dddd")</f>
        <v>Saturday</v>
      </c>
      <c r="H15617" s="3">
        <v>0.68468749999999989</v>
      </c>
      <c r="I15617" s="1">
        <v>20.75</v>
      </c>
      <c r="J15617" s="1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3">
      <c r="A15618" s="1">
        <v>15617</v>
      </c>
      <c r="B15618" s="1">
        <v>6845</v>
      </c>
      <c r="C15618" s="1">
        <f>1/COUNTIF(B:B,pizza_sales[[#This Row],[order_id]])</f>
        <v>1</v>
      </c>
      <c r="D15618" s="1" t="s">
        <v>145</v>
      </c>
      <c r="E15618" s="1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 s="1">
        <v>12.25</v>
      </c>
      <c r="J15618" s="1">
        <v>12.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3">
      <c r="A15619" s="1">
        <v>15618</v>
      </c>
      <c r="B15619" s="1">
        <v>6846</v>
      </c>
      <c r="C15619" s="1">
        <f>1/COUNTIF(B:B,pizza_sales[[#This Row],[order_id]])</f>
        <v>0.25</v>
      </c>
      <c r="D15619" s="1" t="s">
        <v>115</v>
      </c>
      <c r="E15619" s="1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 s="1">
        <v>16.75</v>
      </c>
      <c r="J15619" s="1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3">
      <c r="A15620" s="1">
        <v>15619</v>
      </c>
      <c r="B15620" s="1">
        <v>6846</v>
      </c>
      <c r="C15620" s="1">
        <f>1/COUNTIF(B:B,pizza_sales[[#This Row],[order_id]])</f>
        <v>0.25</v>
      </c>
      <c r="D15620" s="1" t="s">
        <v>144</v>
      </c>
      <c r="E15620" s="1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 s="1">
        <v>14.5</v>
      </c>
      <c r="J15620" s="1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3">
      <c r="A15621" s="1">
        <v>15620</v>
      </c>
      <c r="B15621" s="1">
        <v>6846</v>
      </c>
      <c r="C15621" s="1">
        <f>1/COUNTIF(B:B,pizza_sales[[#This Row],[order_id]])</f>
        <v>0.25</v>
      </c>
      <c r="D15621" s="1" t="s">
        <v>141</v>
      </c>
      <c r="E15621" s="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 s="1">
        <v>16.5</v>
      </c>
      <c r="J15621" s="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3">
      <c r="A15622" s="1">
        <v>15621</v>
      </c>
      <c r="B15622" s="1">
        <v>6846</v>
      </c>
      <c r="C15622" s="1">
        <f>1/COUNTIF(B:B,pizza_sales[[#This Row],[order_id]])</f>
        <v>0.25</v>
      </c>
      <c r="D15622" s="1" t="s">
        <v>110</v>
      </c>
      <c r="E15622" s="1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 s="1">
        <v>20.25</v>
      </c>
      <c r="J15622" s="1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3">
      <c r="A15623" s="1">
        <v>15622</v>
      </c>
      <c r="B15623" s="1">
        <v>6847</v>
      </c>
      <c r="C15623" s="1">
        <f>1/COUNTIF(B:B,pizza_sales[[#This Row],[order_id]])</f>
        <v>0.33333333333333331</v>
      </c>
      <c r="D15623" s="1" t="s">
        <v>131</v>
      </c>
      <c r="E15623" s="1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 s="1">
        <v>16.75</v>
      </c>
      <c r="J15623" s="1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3">
      <c r="A15624" s="1">
        <v>15623</v>
      </c>
      <c r="B15624" s="1">
        <v>6847</v>
      </c>
      <c r="C15624" s="1">
        <f>1/COUNTIF(B:B,pizza_sales[[#This Row],[order_id]])</f>
        <v>0.33333333333333331</v>
      </c>
      <c r="D15624" s="1" t="s">
        <v>78</v>
      </c>
      <c r="E15624" s="1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 s="1">
        <v>20.75</v>
      </c>
      <c r="J15624" s="1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3">
      <c r="A15625" s="1">
        <v>15624</v>
      </c>
      <c r="B15625" s="1">
        <v>6847</v>
      </c>
      <c r="C15625" s="1">
        <f>1/COUNTIF(B:B,pizza_sales[[#This Row],[order_id]])</f>
        <v>0.33333333333333331</v>
      </c>
      <c r="D15625" s="1" t="s">
        <v>156</v>
      </c>
      <c r="E15625" s="1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 s="1">
        <v>12</v>
      </c>
      <c r="J15625" s="1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3">
      <c r="A15626" s="1">
        <v>15625</v>
      </c>
      <c r="B15626" s="1">
        <v>6848</v>
      </c>
      <c r="C15626" s="1">
        <f>1/COUNTIF(B:B,pizza_sales[[#This Row],[order_id]])</f>
        <v>1</v>
      </c>
      <c r="D15626" s="1" t="s">
        <v>115</v>
      </c>
      <c r="E15626" s="1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02</v>
      </c>
      <c r="I15626" s="1">
        <v>16.75</v>
      </c>
      <c r="J15626" s="1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3">
      <c r="A15627" s="1">
        <v>15626</v>
      </c>
      <c r="B15627" s="1">
        <v>6849</v>
      </c>
      <c r="C15627" s="1">
        <f>1/COUNTIF(B:B,pizza_sales[[#This Row],[order_id]])</f>
        <v>0.33333333333333331</v>
      </c>
      <c r="D15627" s="1" t="s">
        <v>115</v>
      </c>
      <c r="E15627" s="1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696</v>
      </c>
      <c r="I15627" s="1">
        <v>16.75</v>
      </c>
      <c r="J15627" s="1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3">
      <c r="A15628" s="1">
        <v>15627</v>
      </c>
      <c r="B15628" s="1">
        <v>6849</v>
      </c>
      <c r="C15628" s="1">
        <f>1/COUNTIF(B:B,pizza_sales[[#This Row],[order_id]])</f>
        <v>0.33333333333333331</v>
      </c>
      <c r="D15628" s="1" t="s">
        <v>155</v>
      </c>
      <c r="E15628" s="1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696</v>
      </c>
      <c r="I15628" s="1">
        <v>16.75</v>
      </c>
      <c r="J15628" s="1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3">
      <c r="A15629" s="1">
        <v>15628</v>
      </c>
      <c r="B15629" s="1">
        <v>6849</v>
      </c>
      <c r="C15629" s="1">
        <f>1/COUNTIF(B:B,pizza_sales[[#This Row],[order_id]])</f>
        <v>0.33333333333333331</v>
      </c>
      <c r="D15629" s="1" t="s">
        <v>153</v>
      </c>
      <c r="E15629" s="1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696</v>
      </c>
      <c r="I15629" s="1">
        <v>12</v>
      </c>
      <c r="J15629" s="1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3">
      <c r="A15630" s="1">
        <v>15629</v>
      </c>
      <c r="B15630" s="1">
        <v>6850</v>
      </c>
      <c r="C15630" s="1">
        <f>1/COUNTIF(B:B,pizza_sales[[#This Row],[order_id]])</f>
        <v>1</v>
      </c>
      <c r="D15630" s="1" t="s">
        <v>69</v>
      </c>
      <c r="E15630" s="1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61</v>
      </c>
      <c r="I15630" s="1">
        <v>20.75</v>
      </c>
      <c r="J15630" s="1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3">
      <c r="A15631" s="1">
        <v>15630</v>
      </c>
      <c r="B15631" s="1">
        <v>6851</v>
      </c>
      <c r="C15631" s="1">
        <f>1/COUNTIF(B:B,pizza_sales[[#This Row],[order_id]])</f>
        <v>0.5</v>
      </c>
      <c r="D15631" s="1" t="s">
        <v>78</v>
      </c>
      <c r="E15631" s="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 s="1">
        <v>20.75</v>
      </c>
      <c r="J15631" s="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3">
      <c r="A15632" s="1">
        <v>15631</v>
      </c>
      <c r="B15632" s="1">
        <v>6851</v>
      </c>
      <c r="C15632" s="1">
        <f>1/COUNTIF(B:B,pizza_sales[[#This Row],[order_id]])</f>
        <v>0.5</v>
      </c>
      <c r="D15632" s="1" t="s">
        <v>145</v>
      </c>
      <c r="E15632" s="1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 s="1">
        <v>12.25</v>
      </c>
      <c r="J15632" s="1">
        <v>12.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3">
      <c r="A15633" s="1">
        <v>15632</v>
      </c>
      <c r="B15633" s="1">
        <v>6852</v>
      </c>
      <c r="C15633" s="1">
        <f>1/COUNTIF(B:B,pizza_sales[[#This Row],[order_id]])</f>
        <v>1</v>
      </c>
      <c r="D15633" s="1" t="s">
        <v>62</v>
      </c>
      <c r="E15633" s="1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 s="1">
        <v>12</v>
      </c>
      <c r="J15633" s="1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3">
      <c r="A15634" s="1">
        <v>15633</v>
      </c>
      <c r="B15634" s="1">
        <v>6853</v>
      </c>
      <c r="C15634" s="1">
        <f>1/COUNTIF(B:B,pizza_sales[[#This Row],[order_id]])</f>
        <v>0.5</v>
      </c>
      <c r="D15634" s="1" t="s">
        <v>145</v>
      </c>
      <c r="E15634" s="1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63</v>
      </c>
      <c r="I15634" s="1">
        <v>12.25</v>
      </c>
      <c r="J15634" s="1">
        <v>12.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3">
      <c r="A15635" s="1">
        <v>15634</v>
      </c>
      <c r="B15635" s="1">
        <v>6853</v>
      </c>
      <c r="C15635" s="1">
        <f>1/COUNTIF(B:B,pizza_sales[[#This Row],[order_id]])</f>
        <v>0.5</v>
      </c>
      <c r="D15635" s="1" t="s">
        <v>143</v>
      </c>
      <c r="E15635" s="1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63</v>
      </c>
      <c r="I15635" s="1">
        <v>16.75</v>
      </c>
      <c r="J15635" s="1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3">
      <c r="A15636" s="1">
        <v>15635</v>
      </c>
      <c r="B15636" s="1">
        <v>6854</v>
      </c>
      <c r="C15636" s="1">
        <f>1/COUNTIF(B:B,pizza_sales[[#This Row],[order_id]])</f>
        <v>0.25</v>
      </c>
      <c r="D15636" s="1" t="s">
        <v>77</v>
      </c>
      <c r="E15636" s="1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 s="1">
        <v>12.75</v>
      </c>
      <c r="J15636" s="1">
        <v>12.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3">
      <c r="A15637" s="1">
        <v>15636</v>
      </c>
      <c r="B15637" s="1">
        <v>6854</v>
      </c>
      <c r="C15637" s="1">
        <f>1/COUNTIF(B:B,pizza_sales[[#This Row],[order_id]])</f>
        <v>0.25</v>
      </c>
      <c r="D15637" s="1" t="s">
        <v>16</v>
      </c>
      <c r="E15637" s="1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 s="1">
        <v>16</v>
      </c>
      <c r="J15637" s="1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3">
      <c r="A15638" s="1">
        <v>15637</v>
      </c>
      <c r="B15638" s="1">
        <v>6854</v>
      </c>
      <c r="C15638" s="1">
        <f>1/COUNTIF(B:B,pizza_sales[[#This Row],[order_id]])</f>
        <v>0.25</v>
      </c>
      <c r="D15638" s="1" t="s">
        <v>143</v>
      </c>
      <c r="E15638" s="1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 s="1">
        <v>16.75</v>
      </c>
      <c r="J15638" s="1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3">
      <c r="A15639" s="1">
        <v>15638</v>
      </c>
      <c r="B15639" s="1">
        <v>6854</v>
      </c>
      <c r="C15639" s="1">
        <f>1/COUNTIF(B:B,pizza_sales[[#This Row],[order_id]])</f>
        <v>0.25</v>
      </c>
      <c r="D15639" s="1" t="s">
        <v>30</v>
      </c>
      <c r="E15639" s="1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 s="1">
        <v>20.75</v>
      </c>
      <c r="J15639" s="1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3">
      <c r="A15640" s="1">
        <v>15639</v>
      </c>
      <c r="B15640" s="1">
        <v>6855</v>
      </c>
      <c r="C15640" s="1">
        <f>1/COUNTIF(B:B,pizza_sales[[#This Row],[order_id]])</f>
        <v>1</v>
      </c>
      <c r="D15640" s="1" t="s">
        <v>145</v>
      </c>
      <c r="E15640" s="1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 s="1">
        <v>12.25</v>
      </c>
      <c r="J15640" s="1">
        <v>12.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3">
      <c r="A15641" s="1">
        <v>15640</v>
      </c>
      <c r="B15641" s="1">
        <v>6856</v>
      </c>
      <c r="C15641" s="1">
        <f>1/COUNTIF(B:B,pizza_sales[[#This Row],[order_id]])</f>
        <v>0.5</v>
      </c>
      <c r="D15641" s="1" t="s">
        <v>81</v>
      </c>
      <c r="E15641" s="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 s="1">
        <v>12</v>
      </c>
      <c r="J15641" s="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3">
      <c r="A15642" s="1">
        <v>15641</v>
      </c>
      <c r="B15642" s="1">
        <v>6856</v>
      </c>
      <c r="C15642" s="1">
        <f>1/COUNTIF(B:B,pizza_sales[[#This Row],[order_id]])</f>
        <v>0.5</v>
      </c>
      <c r="D15642" s="1" t="s">
        <v>129</v>
      </c>
      <c r="E15642" s="1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 s="1">
        <v>10.5</v>
      </c>
      <c r="J15642" s="1">
        <v>10.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3">
      <c r="A15643" s="1">
        <v>15642</v>
      </c>
      <c r="B15643" s="1">
        <v>6857</v>
      </c>
      <c r="C15643" s="1">
        <f>1/COUNTIF(B:B,pizza_sales[[#This Row],[order_id]])</f>
        <v>0.33333333333333331</v>
      </c>
      <c r="D15643" s="1" t="s">
        <v>69</v>
      </c>
      <c r="E15643" s="1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43</v>
      </c>
      <c r="I15643" s="1">
        <v>20.75</v>
      </c>
      <c r="J15643" s="1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3">
      <c r="A15644" s="1">
        <v>15643</v>
      </c>
      <c r="B15644" s="1">
        <v>6857</v>
      </c>
      <c r="C15644" s="1">
        <f>1/COUNTIF(B:B,pizza_sales[[#This Row],[order_id]])</f>
        <v>0.33333333333333331</v>
      </c>
      <c r="D15644" s="1" t="s">
        <v>103</v>
      </c>
      <c r="E15644" s="1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43</v>
      </c>
      <c r="I15644" s="1">
        <v>12.5</v>
      </c>
      <c r="J15644" s="1">
        <v>12.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3">
      <c r="A15645" s="1">
        <v>15644</v>
      </c>
      <c r="B15645" s="1">
        <v>6857</v>
      </c>
      <c r="C15645" s="1">
        <f>1/COUNTIF(B:B,pizza_sales[[#This Row],[order_id]])</f>
        <v>0.33333333333333331</v>
      </c>
      <c r="D15645" s="1" t="s">
        <v>66</v>
      </c>
      <c r="E15645" s="1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43</v>
      </c>
      <c r="I15645" s="1">
        <v>20.75</v>
      </c>
      <c r="J15645" s="1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3">
      <c r="A15646" s="1">
        <v>15645</v>
      </c>
      <c r="B15646" s="1">
        <v>6858</v>
      </c>
      <c r="C15646" s="1">
        <f>1/COUNTIF(B:B,pizza_sales[[#This Row],[order_id]])</f>
        <v>0.33333333333333331</v>
      </c>
      <c r="D15646" s="1" t="s">
        <v>73</v>
      </c>
      <c r="E15646" s="1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28</v>
      </c>
      <c r="I15646" s="1">
        <v>16.75</v>
      </c>
      <c r="J15646" s="1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3">
      <c r="A15647" s="1">
        <v>15646</v>
      </c>
      <c r="B15647" s="1">
        <v>6858</v>
      </c>
      <c r="C15647" s="1">
        <f>1/COUNTIF(B:B,pizza_sales[[#This Row],[order_id]])</f>
        <v>0.33333333333333331</v>
      </c>
      <c r="D15647" s="1" t="s">
        <v>19</v>
      </c>
      <c r="E15647" s="1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28</v>
      </c>
      <c r="I15647" s="1">
        <v>18.5</v>
      </c>
      <c r="J15647" s="1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3">
      <c r="A15648" s="1">
        <v>15647</v>
      </c>
      <c r="B15648" s="1">
        <v>6858</v>
      </c>
      <c r="C15648" s="1">
        <f>1/COUNTIF(B:B,pizza_sales[[#This Row],[order_id]])</f>
        <v>0.33333333333333331</v>
      </c>
      <c r="D15648" s="1" t="s">
        <v>145</v>
      </c>
      <c r="E15648" s="1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28</v>
      </c>
      <c r="I15648" s="1">
        <v>12.25</v>
      </c>
      <c r="J15648" s="1">
        <v>12.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3">
      <c r="A15649" s="1">
        <v>15648</v>
      </c>
      <c r="B15649" s="1">
        <v>6859</v>
      </c>
      <c r="C15649" s="1">
        <f>1/COUNTIF(B:B,pizza_sales[[#This Row],[order_id]])</f>
        <v>1</v>
      </c>
      <c r="D15649" s="1" t="s">
        <v>81</v>
      </c>
      <c r="E15649" s="1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 s="1">
        <v>12</v>
      </c>
      <c r="J15649" s="1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3">
      <c r="A15650" s="1">
        <v>15649</v>
      </c>
      <c r="B15650" s="1">
        <v>6860</v>
      </c>
      <c r="C15650" s="1">
        <f>1/COUNTIF(B:B,pizza_sales[[#This Row],[order_id]])</f>
        <v>0.33333333333333331</v>
      </c>
      <c r="D15650" s="1" t="s">
        <v>69</v>
      </c>
      <c r="E15650" s="1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32</v>
      </c>
      <c r="I15650" s="1">
        <v>20.75</v>
      </c>
      <c r="J15650" s="1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3">
      <c r="A15651" s="1">
        <v>15650</v>
      </c>
      <c r="B15651" s="1">
        <v>6860</v>
      </c>
      <c r="C15651" s="1">
        <f>1/COUNTIF(B:B,pizza_sales[[#This Row],[order_id]])</f>
        <v>0.33333333333333331</v>
      </c>
      <c r="D15651" s="1" t="s">
        <v>56</v>
      </c>
      <c r="E15651" s="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32</v>
      </c>
      <c r="I15651" s="1">
        <v>20.75</v>
      </c>
      <c r="J15651" s="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3">
      <c r="A15652" s="1">
        <v>15651</v>
      </c>
      <c r="B15652" s="1">
        <v>6860</v>
      </c>
      <c r="C15652" s="1">
        <f>1/COUNTIF(B:B,pizza_sales[[#This Row],[order_id]])</f>
        <v>0.33333333333333331</v>
      </c>
      <c r="D15652" s="1" t="s">
        <v>137</v>
      </c>
      <c r="E15652" s="1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32</v>
      </c>
      <c r="I15652" s="1">
        <v>25.5</v>
      </c>
      <c r="J15652" s="1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3">
      <c r="A15653" s="1">
        <v>15652</v>
      </c>
      <c r="B15653" s="1">
        <v>6861</v>
      </c>
      <c r="C15653" s="1">
        <f>1/COUNTIF(B:B,pizza_sales[[#This Row],[order_id]])</f>
        <v>1</v>
      </c>
      <c r="D15653" s="1" t="s">
        <v>81</v>
      </c>
      <c r="E15653" s="1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63</v>
      </c>
      <c r="I15653" s="1">
        <v>12</v>
      </c>
      <c r="J15653" s="1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3">
      <c r="A15654" s="1">
        <v>15653</v>
      </c>
      <c r="B15654" s="1">
        <v>6862</v>
      </c>
      <c r="C15654" s="1">
        <f>1/COUNTIF(B:B,pizza_sales[[#This Row],[order_id]])</f>
        <v>1</v>
      </c>
      <c r="D15654" s="1" t="s">
        <v>38</v>
      </c>
      <c r="E15654" s="1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 s="1">
        <v>12.75</v>
      </c>
      <c r="J15654" s="1">
        <v>12.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3">
      <c r="A15655" s="1">
        <v>15654</v>
      </c>
      <c r="B15655" s="1">
        <v>6863</v>
      </c>
      <c r="C15655" s="1">
        <f>1/COUNTIF(B:B,pizza_sales[[#This Row],[order_id]])</f>
        <v>1</v>
      </c>
      <c r="D15655" s="1" t="s">
        <v>96</v>
      </c>
      <c r="E15655" s="1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31</v>
      </c>
      <c r="I15655" s="1">
        <v>14.75</v>
      </c>
      <c r="J15655" s="1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3">
      <c r="A15656" s="1">
        <v>15655</v>
      </c>
      <c r="B15656" s="1">
        <v>6864</v>
      </c>
      <c r="C15656" s="1">
        <f>1/COUNTIF(B:B,pizza_sales[[#This Row],[order_id]])</f>
        <v>1</v>
      </c>
      <c r="D15656" s="1" t="s">
        <v>97</v>
      </c>
      <c r="E15656" s="1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 s="1">
        <v>12.75</v>
      </c>
      <c r="J15656" s="1">
        <v>12.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3">
      <c r="A15657" s="1">
        <v>15656</v>
      </c>
      <c r="B15657" s="1">
        <v>6865</v>
      </c>
      <c r="C15657" s="1">
        <f>1/COUNTIF(B:B,pizza_sales[[#This Row],[order_id]])</f>
        <v>1</v>
      </c>
      <c r="D15657" s="1" t="s">
        <v>168</v>
      </c>
      <c r="E15657" s="1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 s="1">
        <v>12.5</v>
      </c>
      <c r="J15657" s="1">
        <v>12.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3">
      <c r="A15658" s="1">
        <v>15657</v>
      </c>
      <c r="B15658" s="1">
        <v>6866</v>
      </c>
      <c r="C15658" s="1">
        <f>1/COUNTIF(B:B,pizza_sales[[#This Row],[order_id]])</f>
        <v>0.5</v>
      </c>
      <c r="D15658" s="1" t="s">
        <v>48</v>
      </c>
      <c r="E15658" s="1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 s="1">
        <v>12</v>
      </c>
      <c r="J15658" s="1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3">
      <c r="A15659" s="1">
        <v>15658</v>
      </c>
      <c r="B15659" s="1">
        <v>6866</v>
      </c>
      <c r="C15659" s="1">
        <f>1/COUNTIF(B:B,pizza_sales[[#This Row],[order_id]])</f>
        <v>0.5</v>
      </c>
      <c r="D15659" s="1" t="s">
        <v>130</v>
      </c>
      <c r="E15659" s="1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 s="1">
        <v>16.5</v>
      </c>
      <c r="J15659" s="1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3">
      <c r="A15660" s="1">
        <v>15659</v>
      </c>
      <c r="B15660" s="1">
        <v>6867</v>
      </c>
      <c r="C15660" s="1">
        <f>1/COUNTIF(B:B,pizza_sales[[#This Row],[order_id]])</f>
        <v>0.5</v>
      </c>
      <c r="D15660" s="1" t="s">
        <v>113</v>
      </c>
      <c r="E15660" s="1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37</v>
      </c>
      <c r="I15660" s="1">
        <v>16</v>
      </c>
      <c r="J15660" s="1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3">
      <c r="A15661" s="1">
        <v>15660</v>
      </c>
      <c r="B15661" s="1">
        <v>6867</v>
      </c>
      <c r="C15661" s="1">
        <f>1/COUNTIF(B:B,pizza_sales[[#This Row],[order_id]])</f>
        <v>0.5</v>
      </c>
      <c r="D15661" s="1" t="s">
        <v>106</v>
      </c>
      <c r="E15661" s="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37</v>
      </c>
      <c r="I15661" s="1">
        <v>20.25</v>
      </c>
      <c r="J15661" s="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3">
      <c r="A15662" s="1">
        <v>15661</v>
      </c>
      <c r="B15662" s="1">
        <v>6868</v>
      </c>
      <c r="C15662" s="1">
        <f>1/COUNTIF(B:B,pizza_sales[[#This Row],[order_id]])</f>
        <v>1</v>
      </c>
      <c r="D15662" s="1" t="s">
        <v>23</v>
      </c>
      <c r="E15662" s="1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73</v>
      </c>
      <c r="I15662" s="1">
        <v>20.75</v>
      </c>
      <c r="J15662" s="1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3">
      <c r="A15663" s="1">
        <v>15662</v>
      </c>
      <c r="B15663" s="1">
        <v>6869</v>
      </c>
      <c r="C15663" s="1">
        <f>1/COUNTIF(B:B,pizza_sales[[#This Row],[order_id]])</f>
        <v>0.5</v>
      </c>
      <c r="D15663" s="1" t="s">
        <v>97</v>
      </c>
      <c r="E15663" s="1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54</v>
      </c>
      <c r="I15663" s="1">
        <v>12.75</v>
      </c>
      <c r="J15663" s="1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3">
      <c r="A15664" s="1">
        <v>15663</v>
      </c>
      <c r="B15664" s="1">
        <v>6869</v>
      </c>
      <c r="C15664" s="1">
        <f>1/COUNTIF(B:B,pizza_sales[[#This Row],[order_id]])</f>
        <v>0.5</v>
      </c>
      <c r="D15664" s="1" t="s">
        <v>166</v>
      </c>
      <c r="E15664" s="1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54</v>
      </c>
      <c r="I15664" s="1">
        <v>20.5</v>
      </c>
      <c r="J15664" s="1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3">
      <c r="A15665" s="1">
        <v>15664</v>
      </c>
      <c r="B15665" s="1">
        <v>6870</v>
      </c>
      <c r="C15665" s="1">
        <f>1/COUNTIF(B:B,pizza_sales[[#This Row],[order_id]])</f>
        <v>0.33333333333333331</v>
      </c>
      <c r="D15665" s="1" t="s">
        <v>93</v>
      </c>
      <c r="E15665" s="1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 s="1">
        <v>16.25</v>
      </c>
      <c r="J15665" s="1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3">
      <c r="A15666" s="1">
        <v>15665</v>
      </c>
      <c r="B15666" s="1">
        <v>6870</v>
      </c>
      <c r="C15666" s="1">
        <f>1/COUNTIF(B:B,pizza_sales[[#This Row],[order_id]])</f>
        <v>0.33333333333333331</v>
      </c>
      <c r="D15666" s="1" t="s">
        <v>16</v>
      </c>
      <c r="E15666" s="1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 s="1">
        <v>16</v>
      </c>
      <c r="J15666" s="1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3">
      <c r="A15667" s="1">
        <v>15666</v>
      </c>
      <c r="B15667" s="1">
        <v>6870</v>
      </c>
      <c r="C15667" s="1">
        <f>1/COUNTIF(B:B,pizza_sales[[#This Row],[order_id]])</f>
        <v>0.33333333333333331</v>
      </c>
      <c r="D15667" s="1" t="s">
        <v>132</v>
      </c>
      <c r="E15667" s="1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 s="1">
        <v>20.75</v>
      </c>
      <c r="J15667" s="1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3">
      <c r="A15668" s="1">
        <v>15667</v>
      </c>
      <c r="B15668" s="1">
        <v>6871</v>
      </c>
      <c r="C15668" s="1">
        <f>1/COUNTIF(B:B,pizza_sales[[#This Row],[order_id]])</f>
        <v>0.5</v>
      </c>
      <c r="D15668" s="1" t="s">
        <v>100</v>
      </c>
      <c r="E15668" s="1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 s="1">
        <v>16</v>
      </c>
      <c r="J15668" s="1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3">
      <c r="A15669" s="1">
        <v>15668</v>
      </c>
      <c r="B15669" s="1">
        <v>6871</v>
      </c>
      <c r="C15669" s="1">
        <f>1/COUNTIF(B:B,pizza_sales[[#This Row],[order_id]])</f>
        <v>0.5</v>
      </c>
      <c r="D15669" s="1" t="s">
        <v>133</v>
      </c>
      <c r="E15669" s="1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 s="1">
        <v>12.5</v>
      </c>
      <c r="J15669" s="1">
        <v>12.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3">
      <c r="A15670" s="1">
        <v>15669</v>
      </c>
      <c r="B15670" s="1">
        <v>6872</v>
      </c>
      <c r="C15670" s="1">
        <f>1/COUNTIF(B:B,pizza_sales[[#This Row],[order_id]])</f>
        <v>0.5</v>
      </c>
      <c r="D15670" s="1" t="s">
        <v>19</v>
      </c>
      <c r="E15670" s="1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44</v>
      </c>
      <c r="I15670" s="1">
        <v>18.5</v>
      </c>
      <c r="J15670" s="1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3">
      <c r="A15671" s="1">
        <v>15670</v>
      </c>
      <c r="B15671" s="1">
        <v>6872</v>
      </c>
      <c r="C15671" s="1">
        <f>1/COUNTIF(B:B,pizza_sales[[#This Row],[order_id]])</f>
        <v>0.5</v>
      </c>
      <c r="D15671" s="1" t="s">
        <v>130</v>
      </c>
      <c r="E15671" s="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44</v>
      </c>
      <c r="I15671" s="1">
        <v>16.5</v>
      </c>
      <c r="J15671" s="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3">
      <c r="A15672" s="1">
        <v>15671</v>
      </c>
      <c r="B15672" s="1">
        <v>6873</v>
      </c>
      <c r="C15672" s="1">
        <f>1/COUNTIF(B:B,pizza_sales[[#This Row],[order_id]])</f>
        <v>0.33333333333333331</v>
      </c>
      <c r="D15672" s="1" t="s">
        <v>70</v>
      </c>
      <c r="E15672" s="1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 s="1">
        <v>20.75</v>
      </c>
      <c r="J15672" s="1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3">
      <c r="A15673" s="1">
        <v>15672</v>
      </c>
      <c r="B15673" s="1">
        <v>6873</v>
      </c>
      <c r="C15673" s="1">
        <f>1/COUNTIF(B:B,pizza_sales[[#This Row],[order_id]])</f>
        <v>0.33333333333333331</v>
      </c>
      <c r="D15673" s="1" t="s">
        <v>35</v>
      </c>
      <c r="E15673" s="1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 s="1">
        <v>20.75</v>
      </c>
      <c r="J15673" s="1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3">
      <c r="A15674" s="1">
        <v>15673</v>
      </c>
      <c r="B15674" s="1">
        <v>6873</v>
      </c>
      <c r="C15674" s="1">
        <f>1/COUNTIF(B:B,pizza_sales[[#This Row],[order_id]])</f>
        <v>0.33333333333333331</v>
      </c>
      <c r="D15674" s="1" t="s">
        <v>66</v>
      </c>
      <c r="E15674" s="1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 s="1">
        <v>20.75</v>
      </c>
      <c r="J15674" s="1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3">
      <c r="A15675" s="1">
        <v>15674</v>
      </c>
      <c r="B15675" s="1">
        <v>6874</v>
      </c>
      <c r="C15675" s="1">
        <f>1/COUNTIF(B:B,pizza_sales[[#This Row],[order_id]])</f>
        <v>0.5</v>
      </c>
      <c r="D15675" s="1" t="s">
        <v>135</v>
      </c>
      <c r="E15675" s="1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36</v>
      </c>
      <c r="I15675" s="1">
        <v>20.5</v>
      </c>
      <c r="J15675" s="1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3">
      <c r="A15676" s="1">
        <v>15675</v>
      </c>
      <c r="B15676" s="1">
        <v>6874</v>
      </c>
      <c r="C15676" s="1">
        <f>1/COUNTIF(B:B,pizza_sales[[#This Row],[order_id]])</f>
        <v>0.5</v>
      </c>
      <c r="D15676" s="1" t="s">
        <v>19</v>
      </c>
      <c r="E15676" s="1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36</v>
      </c>
      <c r="I15676" s="1">
        <v>18.5</v>
      </c>
      <c r="J15676" s="1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3">
      <c r="A15677" s="1">
        <v>15676</v>
      </c>
      <c r="B15677" s="1">
        <v>6875</v>
      </c>
      <c r="C15677" s="1">
        <f>1/COUNTIF(B:B,pizza_sales[[#This Row],[order_id]])</f>
        <v>0.5</v>
      </c>
      <c r="D15677" s="1" t="s">
        <v>138</v>
      </c>
      <c r="E15677" s="1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 s="1">
        <v>16.5</v>
      </c>
      <c r="J15677" s="1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3">
      <c r="A15678" s="1">
        <v>15677</v>
      </c>
      <c r="B15678" s="1">
        <v>6875</v>
      </c>
      <c r="C15678" s="1">
        <f>1/COUNTIF(B:B,pizza_sales[[#This Row],[order_id]])</f>
        <v>0.5</v>
      </c>
      <c r="D15678" s="1" t="s">
        <v>145</v>
      </c>
      <c r="E15678" s="1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 s="1">
        <v>12.25</v>
      </c>
      <c r="J15678" s="1">
        <v>12.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3">
      <c r="A15679" s="1">
        <v>15678</v>
      </c>
      <c r="B15679" s="1">
        <v>6876</v>
      </c>
      <c r="C15679" s="1">
        <f>1/COUNTIF(B:B,pizza_sales[[#This Row],[order_id]])</f>
        <v>1</v>
      </c>
      <c r="D15679" s="1" t="s">
        <v>152</v>
      </c>
      <c r="E15679" s="1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 s="1">
        <v>12.75</v>
      </c>
      <c r="J15679" s="1">
        <v>12.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3">
      <c r="A15680" s="1">
        <v>15679</v>
      </c>
      <c r="B15680" s="1">
        <v>6877</v>
      </c>
      <c r="C15680" s="1">
        <f>1/COUNTIF(B:B,pizza_sales[[#This Row],[order_id]])</f>
        <v>1</v>
      </c>
      <c r="D15680" s="1" t="s">
        <v>70</v>
      </c>
      <c r="E15680" s="1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694</v>
      </c>
      <c r="I15680" s="1">
        <v>20.75</v>
      </c>
      <c r="J15680" s="1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3">
      <c r="A15681" s="1">
        <v>15680</v>
      </c>
      <c r="B15681" s="1">
        <v>6878</v>
      </c>
      <c r="C15681" s="1">
        <f>1/COUNTIF(B:B,pizza_sales[[#This Row],[order_id]])</f>
        <v>0.5</v>
      </c>
      <c r="D15681" s="1" t="s">
        <v>132</v>
      </c>
      <c r="E15681" s="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 s="1">
        <v>20.75</v>
      </c>
      <c r="J15681" s="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3">
      <c r="A15682" s="1">
        <v>15681</v>
      </c>
      <c r="B15682" s="1">
        <v>6878</v>
      </c>
      <c r="C15682" s="1">
        <f>1/COUNTIF(B:B,pizza_sales[[#This Row],[order_id]])</f>
        <v>0.5</v>
      </c>
      <c r="D15682" s="1" t="s">
        <v>145</v>
      </c>
      <c r="E15682" s="1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 s="1">
        <v>12.25</v>
      </c>
      <c r="J15682" s="1">
        <v>12.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3">
      <c r="A15683" s="1">
        <v>15682</v>
      </c>
      <c r="B15683" s="1">
        <v>6879</v>
      </c>
      <c r="C15683" s="1">
        <f>1/COUNTIF(B:B,pizza_sales[[#This Row],[order_id]])</f>
        <v>1</v>
      </c>
      <c r="D15683" s="1" t="s">
        <v>96</v>
      </c>
      <c r="E15683" s="1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 s="1">
        <v>14.75</v>
      </c>
      <c r="J15683" s="1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3">
      <c r="A15684" s="1">
        <v>15683</v>
      </c>
      <c r="B15684" s="1">
        <v>6880</v>
      </c>
      <c r="C15684" s="1">
        <f>1/COUNTIF(B:B,pizza_sales[[#This Row],[order_id]])</f>
        <v>0.5</v>
      </c>
      <c r="D15684" s="1" t="s">
        <v>115</v>
      </c>
      <c r="E15684" s="1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 s="1">
        <v>16.75</v>
      </c>
      <c r="J15684" s="1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3">
      <c r="A15685" s="1">
        <v>15684</v>
      </c>
      <c r="B15685" s="1">
        <v>6880</v>
      </c>
      <c r="C15685" s="1">
        <f>1/COUNTIF(B:B,pizza_sales[[#This Row],[order_id]])</f>
        <v>0.5</v>
      </c>
      <c r="D15685" s="1" t="s">
        <v>81</v>
      </c>
      <c r="E15685" s="1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 s="1">
        <v>12</v>
      </c>
      <c r="J15685" s="1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3">
      <c r="A15686" s="1">
        <v>15685</v>
      </c>
      <c r="B15686" s="1">
        <v>6881</v>
      </c>
      <c r="C15686" s="1">
        <f>1/COUNTIF(B:B,pizza_sales[[#This Row],[order_id]])</f>
        <v>0.5</v>
      </c>
      <c r="D15686" s="1" t="s">
        <v>115</v>
      </c>
      <c r="E15686" s="1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 s="1">
        <v>16.75</v>
      </c>
      <c r="J15686" s="1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3">
      <c r="A15687" s="1">
        <v>15686</v>
      </c>
      <c r="B15687" s="1">
        <v>6881</v>
      </c>
      <c r="C15687" s="1">
        <f>1/COUNTIF(B:B,pizza_sales[[#This Row],[order_id]])</f>
        <v>0.5</v>
      </c>
      <c r="D15687" s="1" t="s">
        <v>16</v>
      </c>
      <c r="E15687" s="1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 s="1">
        <v>16</v>
      </c>
      <c r="J15687" s="1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3">
      <c r="A15688" s="1">
        <v>15687</v>
      </c>
      <c r="B15688" s="1">
        <v>6882</v>
      </c>
      <c r="C15688" s="1">
        <f>1/COUNTIF(B:B,pizza_sales[[#This Row],[order_id]])</f>
        <v>1</v>
      </c>
      <c r="D15688" s="1" t="s">
        <v>56</v>
      </c>
      <c r="E15688" s="1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</v>
      </c>
      <c r="I15688" s="1">
        <v>20.75</v>
      </c>
      <c r="J15688" s="1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3">
      <c r="A15689" s="1">
        <v>15688</v>
      </c>
      <c r="B15689" s="1">
        <v>6883</v>
      </c>
      <c r="C15689" s="1">
        <f>1/COUNTIF(B:B,pizza_sales[[#This Row],[order_id]])</f>
        <v>1</v>
      </c>
      <c r="D15689" s="1" t="s">
        <v>145</v>
      </c>
      <c r="E15689" s="1">
        <v>1</v>
      </c>
      <c r="F15689" s="2">
        <v>42120</v>
      </c>
      <c r="G15689" s="2" t="str">
        <f>TEXT(pizza_sales[[#This Row],[order_date]],"dddd")</f>
        <v>Sunday</v>
      </c>
      <c r="H15689" s="3">
        <v>0.48471064814814824</v>
      </c>
      <c r="I15689" s="1">
        <v>12.25</v>
      </c>
      <c r="J15689" s="1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3">
      <c r="A15690" s="1">
        <v>15689</v>
      </c>
      <c r="B15690" s="1">
        <v>6884</v>
      </c>
      <c r="C15690" s="1">
        <f>1/COUNTIF(B:B,pizza_sales[[#This Row],[order_id]])</f>
        <v>0.5</v>
      </c>
      <c r="D15690" s="1" t="s">
        <v>87</v>
      </c>
      <c r="E15690" s="1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 s="1">
        <v>17.95</v>
      </c>
      <c r="J15690" s="1">
        <v>17.95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3">
      <c r="A15691" s="1">
        <v>15690</v>
      </c>
      <c r="B15691" s="1">
        <v>6884</v>
      </c>
      <c r="C15691" s="1">
        <f>1/COUNTIF(B:B,pizza_sales[[#This Row],[order_id]])</f>
        <v>0.5</v>
      </c>
      <c r="D15691" s="1" t="s">
        <v>23</v>
      </c>
      <c r="E15691" s="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 s="1">
        <v>20.75</v>
      </c>
      <c r="J15691" s="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3">
      <c r="A15692" s="1">
        <v>15691</v>
      </c>
      <c r="B15692" s="1">
        <v>6885</v>
      </c>
      <c r="C15692" s="1">
        <f>1/COUNTIF(B:B,pizza_sales[[#This Row],[order_id]])</f>
        <v>0.33333333333333331</v>
      </c>
      <c r="D15692" s="1" t="s">
        <v>34</v>
      </c>
      <c r="E15692" s="1">
        <v>1</v>
      </c>
      <c r="F15692" s="2">
        <v>42120</v>
      </c>
      <c r="G15692" s="2" t="str">
        <f>TEXT(pizza_sales[[#This Row],[order_date]],"dddd")</f>
        <v>Sunday</v>
      </c>
      <c r="H15692" s="3">
        <v>0.49462962962962953</v>
      </c>
      <c r="I15692" s="1">
        <v>16.5</v>
      </c>
      <c r="J15692" s="1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3">
      <c r="A15693" s="1">
        <v>15692</v>
      </c>
      <c r="B15693" s="1">
        <v>6885</v>
      </c>
      <c r="C15693" s="1">
        <f>1/COUNTIF(B:B,pizza_sales[[#This Row],[order_id]])</f>
        <v>0.33333333333333331</v>
      </c>
      <c r="D15693" s="1" t="s">
        <v>130</v>
      </c>
      <c r="E15693" s="1">
        <v>1</v>
      </c>
      <c r="F15693" s="2">
        <v>42120</v>
      </c>
      <c r="G15693" s="2" t="str">
        <f>TEXT(pizza_sales[[#This Row],[order_date]],"dddd")</f>
        <v>Sunday</v>
      </c>
      <c r="H15693" s="3">
        <v>0.49462962962962953</v>
      </c>
      <c r="I15693" s="1">
        <v>16.5</v>
      </c>
      <c r="J15693" s="1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3">
      <c r="A15694" s="1">
        <v>15693</v>
      </c>
      <c r="B15694" s="1">
        <v>6885</v>
      </c>
      <c r="C15694" s="1">
        <f>1/COUNTIF(B:B,pizza_sales[[#This Row],[order_id]])</f>
        <v>0.33333333333333331</v>
      </c>
      <c r="D15694" s="1" t="s">
        <v>154</v>
      </c>
      <c r="E15694" s="1">
        <v>1</v>
      </c>
      <c r="F15694" s="2">
        <v>42120</v>
      </c>
      <c r="G15694" s="2" t="str">
        <f>TEXT(pizza_sales[[#This Row],[order_date]],"dddd")</f>
        <v>Sunday</v>
      </c>
      <c r="H15694" s="3">
        <v>0.49462962962962953</v>
      </c>
      <c r="I15694" s="1">
        <v>16.5</v>
      </c>
      <c r="J15694" s="1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3">
      <c r="A15695" s="1">
        <v>15694</v>
      </c>
      <c r="B15695" s="1">
        <v>6886</v>
      </c>
      <c r="C15695" s="1">
        <f>1/COUNTIF(B:B,pizza_sales[[#This Row],[order_id]])</f>
        <v>1</v>
      </c>
      <c r="D15695" s="1" t="s">
        <v>56</v>
      </c>
      <c r="E15695" s="1">
        <v>1</v>
      </c>
      <c r="F15695" s="2">
        <v>42120</v>
      </c>
      <c r="G15695" s="2" t="str">
        <f>TEXT(pizza_sales[[#This Row],[order_date]],"dddd")</f>
        <v>Sunday</v>
      </c>
      <c r="H15695" s="3">
        <v>0.50201388888888898</v>
      </c>
      <c r="I15695" s="1">
        <v>20.75</v>
      </c>
      <c r="J15695" s="1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3">
      <c r="A15696" s="1">
        <v>15695</v>
      </c>
      <c r="B15696" s="1">
        <v>6887</v>
      </c>
      <c r="C15696" s="1">
        <f>1/COUNTIF(B:B,pizza_sales[[#This Row],[order_id]])</f>
        <v>1</v>
      </c>
      <c r="D15696" s="1" t="s">
        <v>129</v>
      </c>
      <c r="E15696" s="1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 s="1">
        <v>10.5</v>
      </c>
      <c r="J15696" s="1">
        <v>10.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3">
      <c r="A15697" s="1">
        <v>15696</v>
      </c>
      <c r="B15697" s="1">
        <v>6888</v>
      </c>
      <c r="C15697" s="1">
        <f>1/COUNTIF(B:B,pizza_sales[[#This Row],[order_id]])</f>
        <v>0.14285714285714285</v>
      </c>
      <c r="D15697" s="1" t="s">
        <v>93</v>
      </c>
      <c r="E15697" s="1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 s="1">
        <v>16.25</v>
      </c>
      <c r="J15697" s="1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3">
      <c r="A15698" s="1">
        <v>15697</v>
      </c>
      <c r="B15698" s="1">
        <v>6888</v>
      </c>
      <c r="C15698" s="1">
        <f>1/COUNTIF(B:B,pizza_sales[[#This Row],[order_id]])</f>
        <v>0.14285714285714285</v>
      </c>
      <c r="D15698" s="1" t="s">
        <v>78</v>
      </c>
      <c r="E15698" s="1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 s="1">
        <v>20.75</v>
      </c>
      <c r="J15698" s="1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3">
      <c r="A15699" s="1">
        <v>15698</v>
      </c>
      <c r="B15699" s="1">
        <v>6888</v>
      </c>
      <c r="C15699" s="1">
        <f>1/COUNTIF(B:B,pizza_sales[[#This Row],[order_id]])</f>
        <v>0.14285714285714285</v>
      </c>
      <c r="D15699" s="1" t="s">
        <v>155</v>
      </c>
      <c r="E15699" s="1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 s="1">
        <v>16.75</v>
      </c>
      <c r="J15699" s="1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3">
      <c r="A15700" s="1">
        <v>15699</v>
      </c>
      <c r="B15700" s="1">
        <v>6888</v>
      </c>
      <c r="C15700" s="1">
        <f>1/COUNTIF(B:B,pizza_sales[[#This Row],[order_id]])</f>
        <v>0.14285714285714285</v>
      </c>
      <c r="D15700" s="1" t="s">
        <v>84</v>
      </c>
      <c r="E15700" s="1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 s="1">
        <v>20.75</v>
      </c>
      <c r="J15700" s="1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3">
      <c r="A15701" s="1">
        <v>15700</v>
      </c>
      <c r="B15701" s="1">
        <v>6888</v>
      </c>
      <c r="C15701" s="1">
        <f>1/COUNTIF(B:B,pizza_sales[[#This Row],[order_id]])</f>
        <v>0.14285714285714285</v>
      </c>
      <c r="D15701" s="1" t="s">
        <v>158</v>
      </c>
      <c r="E15701" s="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 s="1">
        <v>16</v>
      </c>
      <c r="J15701" s="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3">
      <c r="A15702" s="1">
        <v>15701</v>
      </c>
      <c r="B15702" s="1">
        <v>6888</v>
      </c>
      <c r="C15702" s="1">
        <f>1/COUNTIF(B:B,pizza_sales[[#This Row],[order_id]])</f>
        <v>0.14285714285714285</v>
      </c>
      <c r="D15702" s="1" t="s">
        <v>151</v>
      </c>
      <c r="E15702" s="1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 s="1">
        <v>16</v>
      </c>
      <c r="J15702" s="1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3">
      <c r="A15703" s="1">
        <v>15702</v>
      </c>
      <c r="B15703" s="1">
        <v>6888</v>
      </c>
      <c r="C15703" s="1">
        <f>1/COUNTIF(B:B,pizza_sales[[#This Row],[order_id]])</f>
        <v>0.14285714285714285</v>
      </c>
      <c r="D15703" s="1" t="s">
        <v>119</v>
      </c>
      <c r="E15703" s="1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 s="1">
        <v>20.25</v>
      </c>
      <c r="J15703" s="1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3">
      <c r="A15704" s="1">
        <v>15703</v>
      </c>
      <c r="B15704" s="1">
        <v>6889</v>
      </c>
      <c r="C15704" s="1">
        <f>1/COUNTIF(B:B,pizza_sales[[#This Row],[order_id]])</f>
        <v>0.33333333333333331</v>
      </c>
      <c r="D15704" s="1" t="s">
        <v>81</v>
      </c>
      <c r="E15704" s="1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 s="1">
        <v>12</v>
      </c>
      <c r="J15704" s="1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3">
      <c r="A15705" s="1">
        <v>15704</v>
      </c>
      <c r="B15705" s="1">
        <v>6889</v>
      </c>
      <c r="C15705" s="1">
        <f>1/COUNTIF(B:B,pizza_sales[[#This Row],[order_id]])</f>
        <v>0.33333333333333331</v>
      </c>
      <c r="D15705" s="1" t="s">
        <v>87</v>
      </c>
      <c r="E15705" s="1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 s="1">
        <v>17.95</v>
      </c>
      <c r="J15705" s="1">
        <v>35.9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3">
      <c r="A15706" s="1">
        <v>15705</v>
      </c>
      <c r="B15706" s="1">
        <v>6889</v>
      </c>
      <c r="C15706" s="1">
        <f>1/COUNTIF(B:B,pizza_sales[[#This Row],[order_id]])</f>
        <v>0.33333333333333331</v>
      </c>
      <c r="D15706" s="1" t="s">
        <v>96</v>
      </c>
      <c r="E15706" s="1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 s="1">
        <v>14.75</v>
      </c>
      <c r="J15706" s="1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3">
      <c r="A15707" s="1">
        <v>15706</v>
      </c>
      <c r="B15707" s="1">
        <v>6890</v>
      </c>
      <c r="C15707" s="1">
        <f>1/COUNTIF(B:B,pizza_sales[[#This Row],[order_id]])</f>
        <v>0.5</v>
      </c>
      <c r="D15707" s="1" t="s">
        <v>81</v>
      </c>
      <c r="E15707" s="1">
        <v>1</v>
      </c>
      <c r="F15707" s="2">
        <v>42120</v>
      </c>
      <c r="G15707" s="2" t="str">
        <f>TEXT(pizza_sales[[#This Row],[order_date]],"dddd")</f>
        <v>Sunday</v>
      </c>
      <c r="H15707" s="3">
        <v>0.55259259259259252</v>
      </c>
      <c r="I15707" s="1">
        <v>12</v>
      </c>
      <c r="J15707" s="1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3">
      <c r="A15708" s="1">
        <v>15707</v>
      </c>
      <c r="B15708" s="1">
        <v>6890</v>
      </c>
      <c r="C15708" s="1">
        <f>1/COUNTIF(B:B,pizza_sales[[#This Row],[order_id]])</f>
        <v>0.5</v>
      </c>
      <c r="D15708" s="1" t="s">
        <v>114</v>
      </c>
      <c r="E15708" s="1">
        <v>1</v>
      </c>
      <c r="F15708" s="2">
        <v>42120</v>
      </c>
      <c r="G15708" s="2" t="str">
        <f>TEXT(pizza_sales[[#This Row],[order_date]],"dddd")</f>
        <v>Sunday</v>
      </c>
      <c r="H15708" s="3">
        <v>0.55259259259259252</v>
      </c>
      <c r="I15708" s="1">
        <v>12.75</v>
      </c>
      <c r="J15708" s="1">
        <v>12.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3">
      <c r="A15709" s="1">
        <v>15708</v>
      </c>
      <c r="B15709" s="1">
        <v>6891</v>
      </c>
      <c r="C15709" s="1">
        <f>1/COUNTIF(B:B,pizza_sales[[#This Row],[order_id]])</f>
        <v>1</v>
      </c>
      <c r="D15709" s="1" t="s">
        <v>132</v>
      </c>
      <c r="E15709" s="1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 s="1">
        <v>20.75</v>
      </c>
      <c r="J15709" s="1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3">
      <c r="A15710" s="1">
        <v>15709</v>
      </c>
      <c r="B15710" s="1">
        <v>6892</v>
      </c>
      <c r="C15710" s="1">
        <f>1/COUNTIF(B:B,pizza_sales[[#This Row],[order_id]])</f>
        <v>0.5</v>
      </c>
      <c r="D15710" s="1" t="s">
        <v>96</v>
      </c>
      <c r="E15710" s="1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 s="1">
        <v>14.75</v>
      </c>
      <c r="J15710" s="1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3">
      <c r="A15711" s="1">
        <v>15710</v>
      </c>
      <c r="B15711" s="1">
        <v>6892</v>
      </c>
      <c r="C15711" s="1">
        <f>1/COUNTIF(B:B,pizza_sales[[#This Row],[order_id]])</f>
        <v>0.5</v>
      </c>
      <c r="D15711" s="1" t="s">
        <v>138</v>
      </c>
      <c r="E15711" s="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 s="1">
        <v>16.5</v>
      </c>
      <c r="J15711" s="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3">
      <c r="A15712" s="1">
        <v>15711</v>
      </c>
      <c r="B15712" s="1">
        <v>6893</v>
      </c>
      <c r="C15712" s="1">
        <f>1/COUNTIF(B:B,pizza_sales[[#This Row],[order_id]])</f>
        <v>0.5</v>
      </c>
      <c r="D15712" s="1" t="s">
        <v>12</v>
      </c>
      <c r="E15712" s="1">
        <v>1</v>
      </c>
      <c r="F15712" s="2">
        <v>42120</v>
      </c>
      <c r="G15712" s="2" t="str">
        <f>TEXT(pizza_sales[[#This Row],[order_date]],"dddd")</f>
        <v>Sunday</v>
      </c>
      <c r="H15712" s="3">
        <v>0.571736111111111</v>
      </c>
      <c r="I15712" s="1">
        <v>13.25</v>
      </c>
      <c r="J15712" s="1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3">
      <c r="A15713" s="1">
        <v>15712</v>
      </c>
      <c r="B15713" s="1">
        <v>6893</v>
      </c>
      <c r="C15713" s="1">
        <f>1/COUNTIF(B:B,pizza_sales[[#This Row],[order_id]])</f>
        <v>0.5</v>
      </c>
      <c r="D15713" s="1" t="s">
        <v>109</v>
      </c>
      <c r="E15713" s="1">
        <v>1</v>
      </c>
      <c r="F15713" s="2">
        <v>42120</v>
      </c>
      <c r="G15713" s="2" t="str">
        <f>TEXT(pizza_sales[[#This Row],[order_date]],"dddd")</f>
        <v>Sunday</v>
      </c>
      <c r="H15713" s="3">
        <v>0.571736111111111</v>
      </c>
      <c r="I15713" s="1">
        <v>20.5</v>
      </c>
      <c r="J15713" s="1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3">
      <c r="A15714" s="1">
        <v>15713</v>
      </c>
      <c r="B15714" s="1">
        <v>6894</v>
      </c>
      <c r="C15714" s="1">
        <f>1/COUNTIF(B:B,pizza_sales[[#This Row],[order_id]])</f>
        <v>1</v>
      </c>
      <c r="D15714" s="1" t="s">
        <v>155</v>
      </c>
      <c r="E15714" s="1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 s="1">
        <v>16.75</v>
      </c>
      <c r="J15714" s="1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3">
      <c r="A15715" s="1">
        <v>15714</v>
      </c>
      <c r="B15715" s="1">
        <v>6895</v>
      </c>
      <c r="C15715" s="1">
        <f>1/COUNTIF(B:B,pizza_sales[[#This Row],[order_id]])</f>
        <v>0.25</v>
      </c>
      <c r="D15715" s="1" t="s">
        <v>159</v>
      </c>
      <c r="E15715" s="1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 s="1">
        <v>16</v>
      </c>
      <c r="J15715" s="1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3">
      <c r="A15716" s="1">
        <v>15715</v>
      </c>
      <c r="B15716" s="1">
        <v>6895</v>
      </c>
      <c r="C15716" s="1">
        <f>1/COUNTIF(B:B,pizza_sales[[#This Row],[order_id]])</f>
        <v>0.25</v>
      </c>
      <c r="D15716" s="1" t="s">
        <v>133</v>
      </c>
      <c r="E15716" s="1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 s="1">
        <v>12.5</v>
      </c>
      <c r="J15716" s="1">
        <v>12.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3">
      <c r="A15717" s="1">
        <v>15716</v>
      </c>
      <c r="B15717" s="1">
        <v>6895</v>
      </c>
      <c r="C15717" s="1">
        <f>1/COUNTIF(B:B,pizza_sales[[#This Row],[order_id]])</f>
        <v>0.25</v>
      </c>
      <c r="D15717" s="1" t="s">
        <v>153</v>
      </c>
      <c r="E15717" s="1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 s="1">
        <v>12</v>
      </c>
      <c r="J15717" s="1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3">
      <c r="A15718" s="1">
        <v>15717</v>
      </c>
      <c r="B15718" s="1">
        <v>6895</v>
      </c>
      <c r="C15718" s="1">
        <f>1/COUNTIF(B:B,pizza_sales[[#This Row],[order_id]])</f>
        <v>0.25</v>
      </c>
      <c r="D15718" s="1" t="s">
        <v>44</v>
      </c>
      <c r="E15718" s="1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 s="1">
        <v>12.5</v>
      </c>
      <c r="J15718" s="1">
        <v>12.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3">
      <c r="A15719" s="1">
        <v>15718</v>
      </c>
      <c r="B15719" s="1">
        <v>6896</v>
      </c>
      <c r="C15719" s="1">
        <f>1/COUNTIF(B:B,pizza_sales[[#This Row],[order_id]])</f>
        <v>1</v>
      </c>
      <c r="D15719" s="1" t="s">
        <v>153</v>
      </c>
      <c r="E15719" s="1">
        <v>1</v>
      </c>
      <c r="F15719" s="2">
        <v>42120</v>
      </c>
      <c r="G15719" s="2" t="str">
        <f>TEXT(pizza_sales[[#This Row],[order_date]],"dddd")</f>
        <v>Sunday</v>
      </c>
      <c r="H15719" s="3">
        <v>0.58428240740740733</v>
      </c>
      <c r="I15719" s="1">
        <v>12</v>
      </c>
      <c r="J15719" s="1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3">
      <c r="A15720" s="1">
        <v>15719</v>
      </c>
      <c r="B15720" s="1">
        <v>6897</v>
      </c>
      <c r="C15720" s="1">
        <f>1/COUNTIF(B:B,pizza_sales[[#This Row],[order_id]])</f>
        <v>0.5</v>
      </c>
      <c r="D15720" s="1" t="s">
        <v>115</v>
      </c>
      <c r="E15720" s="1">
        <v>1</v>
      </c>
      <c r="F15720" s="2">
        <v>42120</v>
      </c>
      <c r="G15720" s="2" t="str">
        <f>TEXT(pizza_sales[[#This Row],[order_date]],"dddd")</f>
        <v>Sunday</v>
      </c>
      <c r="H15720" s="3">
        <v>0.58990740740740732</v>
      </c>
      <c r="I15720" s="1">
        <v>16.75</v>
      </c>
      <c r="J15720" s="1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3">
      <c r="A15721" s="1">
        <v>15720</v>
      </c>
      <c r="B15721" s="1">
        <v>6897</v>
      </c>
      <c r="C15721" s="1">
        <f>1/COUNTIF(B:B,pizza_sales[[#This Row],[order_id]])</f>
        <v>0.5</v>
      </c>
      <c r="D15721" s="1" t="s">
        <v>65</v>
      </c>
      <c r="E15721" s="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32</v>
      </c>
      <c r="I15721" s="1">
        <v>20.25</v>
      </c>
      <c r="J15721" s="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3">
      <c r="A15722" s="1">
        <v>15721</v>
      </c>
      <c r="B15722" s="1">
        <v>6898</v>
      </c>
      <c r="C15722" s="1">
        <f>1/COUNTIF(B:B,pizza_sales[[#This Row],[order_id]])</f>
        <v>1</v>
      </c>
      <c r="D15722" s="1" t="s">
        <v>87</v>
      </c>
      <c r="E15722" s="1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 s="1">
        <v>17.95</v>
      </c>
      <c r="J15722" s="1">
        <v>17.95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3">
      <c r="A15723" s="1">
        <v>15722</v>
      </c>
      <c r="B15723" s="1">
        <v>6899</v>
      </c>
      <c r="C15723" s="1">
        <f>1/COUNTIF(B:B,pizza_sales[[#This Row],[order_id]])</f>
        <v>1</v>
      </c>
      <c r="D15723" s="1" t="s">
        <v>51</v>
      </c>
      <c r="E15723" s="1">
        <v>1</v>
      </c>
      <c r="F15723" s="2">
        <v>42120</v>
      </c>
      <c r="G15723" s="2" t="str">
        <f>TEXT(pizza_sales[[#This Row],[order_date]],"dddd")</f>
        <v>Sunday</v>
      </c>
      <c r="H15723" s="3">
        <v>0.62723379629629639</v>
      </c>
      <c r="I15723" s="1">
        <v>20.5</v>
      </c>
      <c r="J15723" s="1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3">
      <c r="A15724" s="1">
        <v>15723</v>
      </c>
      <c r="B15724" s="1">
        <v>6900</v>
      </c>
      <c r="C15724" s="1">
        <f>1/COUNTIF(B:B,pizza_sales[[#This Row],[order_id]])</f>
        <v>1</v>
      </c>
      <c r="D15724" s="1" t="s">
        <v>30</v>
      </c>
      <c r="E15724" s="1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 s="1">
        <v>20.75</v>
      </c>
      <c r="J15724" s="1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3">
      <c r="A15725" s="1">
        <v>15724</v>
      </c>
      <c r="B15725" s="1">
        <v>6901</v>
      </c>
      <c r="C15725" s="1">
        <f>1/COUNTIF(B:B,pizza_sales[[#This Row],[order_id]])</f>
        <v>0.5</v>
      </c>
      <c r="D15725" s="1" t="s">
        <v>23</v>
      </c>
      <c r="E15725" s="1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 s="1">
        <v>20.75</v>
      </c>
      <c r="J15725" s="1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3">
      <c r="A15726" s="1">
        <v>15725</v>
      </c>
      <c r="B15726" s="1">
        <v>6901</v>
      </c>
      <c r="C15726" s="1">
        <f>1/COUNTIF(B:B,pizza_sales[[#This Row],[order_id]])</f>
        <v>0.5</v>
      </c>
      <c r="D15726" s="1" t="s">
        <v>145</v>
      </c>
      <c r="E15726" s="1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 s="1">
        <v>12.25</v>
      </c>
      <c r="J15726" s="1">
        <v>12.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3">
      <c r="A15727" s="1">
        <v>15726</v>
      </c>
      <c r="B15727" s="1">
        <v>6902</v>
      </c>
      <c r="C15727" s="1">
        <f>1/COUNTIF(B:B,pizza_sales[[#This Row],[order_id]])</f>
        <v>1</v>
      </c>
      <c r="D15727" s="1" t="s">
        <v>140</v>
      </c>
      <c r="E15727" s="1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 s="1">
        <v>16.5</v>
      </c>
      <c r="J15727" s="1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3">
      <c r="A15728" s="1">
        <v>15727</v>
      </c>
      <c r="B15728" s="1">
        <v>6903</v>
      </c>
      <c r="C15728" s="1">
        <f>1/COUNTIF(B:B,pizza_sales[[#This Row],[order_id]])</f>
        <v>1</v>
      </c>
      <c r="D15728" s="1" t="s">
        <v>62</v>
      </c>
      <c r="E15728" s="1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 s="1">
        <v>12</v>
      </c>
      <c r="J15728" s="1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3">
      <c r="A15729" s="1">
        <v>15728</v>
      </c>
      <c r="B15729" s="1">
        <v>6904</v>
      </c>
      <c r="C15729" s="1">
        <f>1/COUNTIF(B:B,pizza_sales[[#This Row],[order_id]])</f>
        <v>1</v>
      </c>
      <c r="D15729" s="1" t="s">
        <v>143</v>
      </c>
      <c r="E15729" s="1">
        <v>1</v>
      </c>
      <c r="F15729" s="2">
        <v>42120</v>
      </c>
      <c r="G15729" s="2" t="str">
        <f>TEXT(pizza_sales[[#This Row],[order_date]],"dddd")</f>
        <v>Sunday</v>
      </c>
      <c r="H15729" s="3">
        <v>0.64489583333333322</v>
      </c>
      <c r="I15729" s="1">
        <v>16.75</v>
      </c>
      <c r="J15729" s="1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3">
      <c r="A15730" s="1">
        <v>15729</v>
      </c>
      <c r="B15730" s="1">
        <v>6905</v>
      </c>
      <c r="C15730" s="1">
        <f>1/COUNTIF(B:B,pizza_sales[[#This Row],[order_id]])</f>
        <v>1</v>
      </c>
      <c r="D15730" s="1" t="s">
        <v>84</v>
      </c>
      <c r="E15730" s="1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 s="1">
        <v>20.75</v>
      </c>
      <c r="J15730" s="1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3">
      <c r="A15731" s="1">
        <v>15730</v>
      </c>
      <c r="B15731" s="1">
        <v>6906</v>
      </c>
      <c r="C15731" s="1">
        <f>1/COUNTIF(B:B,pizza_sales[[#This Row],[order_id]])</f>
        <v>1</v>
      </c>
      <c r="D15731" s="1" t="s">
        <v>117</v>
      </c>
      <c r="E15731" s="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 s="1">
        <v>12.5</v>
      </c>
      <c r="J15731" s="1">
        <v>12.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3">
      <c r="A15732" s="1">
        <v>15731</v>
      </c>
      <c r="B15732" s="1">
        <v>6907</v>
      </c>
      <c r="C15732" s="1">
        <f>1/COUNTIF(B:B,pizza_sales[[#This Row],[order_id]])</f>
        <v>1</v>
      </c>
      <c r="D15732" s="1" t="s">
        <v>30</v>
      </c>
      <c r="E15732" s="1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 s="1">
        <v>20.75</v>
      </c>
      <c r="J15732" s="1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3">
      <c r="A15733" s="1">
        <v>15732</v>
      </c>
      <c r="B15733" s="1">
        <v>6908</v>
      </c>
      <c r="C15733" s="1">
        <f>1/COUNTIF(B:B,pizza_sales[[#This Row],[order_id]])</f>
        <v>0.5</v>
      </c>
      <c r="D15733" s="1" t="s">
        <v>47</v>
      </c>
      <c r="E15733" s="1">
        <v>1</v>
      </c>
      <c r="F15733" s="2">
        <v>42120</v>
      </c>
      <c r="G15733" s="2" t="str">
        <f>TEXT(pizza_sales[[#This Row],[order_date]],"dddd")</f>
        <v>Sunday</v>
      </c>
      <c r="H15733" s="3">
        <v>0.6788425925925925</v>
      </c>
      <c r="I15733" s="1">
        <v>12</v>
      </c>
      <c r="J15733" s="1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3">
      <c r="A15734" s="1">
        <v>15733</v>
      </c>
      <c r="B15734" s="1">
        <v>6908</v>
      </c>
      <c r="C15734" s="1">
        <f>1/COUNTIF(B:B,pizza_sales[[#This Row],[order_id]])</f>
        <v>0.5</v>
      </c>
      <c r="D15734" s="1" t="s">
        <v>144</v>
      </c>
      <c r="E15734" s="1">
        <v>1</v>
      </c>
      <c r="F15734" s="2">
        <v>42120</v>
      </c>
      <c r="G15734" s="2" t="str">
        <f>TEXT(pizza_sales[[#This Row],[order_date]],"dddd")</f>
        <v>Sunday</v>
      </c>
      <c r="H15734" s="3">
        <v>0.6788425925925925</v>
      </c>
      <c r="I15734" s="1">
        <v>14.5</v>
      </c>
      <c r="J15734" s="1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3">
      <c r="A15735" s="1">
        <v>15734</v>
      </c>
      <c r="B15735" s="1">
        <v>6909</v>
      </c>
      <c r="C15735" s="1">
        <f>1/COUNTIF(B:B,pizza_sales[[#This Row],[order_id]])</f>
        <v>0.33333333333333331</v>
      </c>
      <c r="D15735" s="1" t="s">
        <v>116</v>
      </c>
      <c r="E15735" s="1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 s="1">
        <v>12.5</v>
      </c>
      <c r="J15735" s="1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3">
      <c r="A15736" s="1">
        <v>15735</v>
      </c>
      <c r="B15736" s="1">
        <v>6909</v>
      </c>
      <c r="C15736" s="1">
        <f>1/COUNTIF(B:B,pizza_sales[[#This Row],[order_id]])</f>
        <v>0.33333333333333331</v>
      </c>
      <c r="D15736" s="1" t="s">
        <v>114</v>
      </c>
      <c r="E15736" s="1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 s="1">
        <v>12.75</v>
      </c>
      <c r="J15736" s="1">
        <v>12.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3">
      <c r="A15737" s="1">
        <v>15736</v>
      </c>
      <c r="B15737" s="1">
        <v>6909</v>
      </c>
      <c r="C15737" s="1">
        <f>1/COUNTIF(B:B,pizza_sales[[#This Row],[order_id]])</f>
        <v>0.33333333333333331</v>
      </c>
      <c r="D15737" s="1" t="s">
        <v>106</v>
      </c>
      <c r="E15737" s="1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 s="1">
        <v>20.25</v>
      </c>
      <c r="J15737" s="1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3">
      <c r="A15738" s="1">
        <v>15737</v>
      </c>
      <c r="B15738" s="1">
        <v>6910</v>
      </c>
      <c r="C15738" s="1">
        <f>1/COUNTIF(B:B,pizza_sales[[#This Row],[order_id]])</f>
        <v>0.25</v>
      </c>
      <c r="D15738" s="1" t="s">
        <v>19</v>
      </c>
      <c r="E15738" s="1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 s="1">
        <v>18.5</v>
      </c>
      <c r="J15738" s="1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3">
      <c r="A15739" s="1">
        <v>15738</v>
      </c>
      <c r="B15739" s="1">
        <v>6910</v>
      </c>
      <c r="C15739" s="1">
        <f>1/COUNTIF(B:B,pizza_sales[[#This Row],[order_id]])</f>
        <v>0.25</v>
      </c>
      <c r="D15739" s="1" t="s">
        <v>116</v>
      </c>
      <c r="E15739" s="1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 s="1">
        <v>12.5</v>
      </c>
      <c r="J15739" s="1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3">
      <c r="A15740" s="1">
        <v>15739</v>
      </c>
      <c r="B15740" s="1">
        <v>6910</v>
      </c>
      <c r="C15740" s="1">
        <f>1/COUNTIF(B:B,pizza_sales[[#This Row],[order_id]])</f>
        <v>0.25</v>
      </c>
      <c r="D15740" s="1" t="s">
        <v>147</v>
      </c>
      <c r="E15740" s="1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 s="1">
        <v>12.75</v>
      </c>
      <c r="J15740" s="1">
        <v>12.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3">
      <c r="A15741" s="1">
        <v>15740</v>
      </c>
      <c r="B15741" s="1">
        <v>6910</v>
      </c>
      <c r="C15741" s="1">
        <f>1/COUNTIF(B:B,pizza_sales[[#This Row],[order_id]])</f>
        <v>0.25</v>
      </c>
      <c r="D15741" s="1" t="s">
        <v>119</v>
      </c>
      <c r="E15741" s="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 s="1">
        <v>20.25</v>
      </c>
      <c r="J15741" s="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3">
      <c r="A15742" s="1">
        <v>15741</v>
      </c>
      <c r="B15742" s="1">
        <v>6911</v>
      </c>
      <c r="C15742" s="1">
        <f>1/COUNTIF(B:B,pizza_sales[[#This Row],[order_id]])</f>
        <v>0.25</v>
      </c>
      <c r="D15742" s="1" t="s">
        <v>152</v>
      </c>
      <c r="E15742" s="1">
        <v>1</v>
      </c>
      <c r="F15742" s="2">
        <v>42120</v>
      </c>
      <c r="G15742" s="2" t="str">
        <f>TEXT(pizza_sales[[#This Row],[order_date]],"dddd")</f>
        <v>Sunday</v>
      </c>
      <c r="H15742" s="3">
        <v>0.72966435185185174</v>
      </c>
      <c r="I15742" s="1">
        <v>12.75</v>
      </c>
      <c r="J15742" s="1">
        <v>12.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3">
      <c r="A15743" s="1">
        <v>15742</v>
      </c>
      <c r="B15743" s="1">
        <v>6911</v>
      </c>
      <c r="C15743" s="1">
        <f>1/COUNTIF(B:B,pizza_sales[[#This Row],[order_id]])</f>
        <v>0.25</v>
      </c>
      <c r="D15743" s="1" t="s">
        <v>96</v>
      </c>
      <c r="E15743" s="1">
        <v>1</v>
      </c>
      <c r="F15743" s="2">
        <v>42120</v>
      </c>
      <c r="G15743" s="2" t="str">
        <f>TEXT(pizza_sales[[#This Row],[order_date]],"dddd")</f>
        <v>Sunday</v>
      </c>
      <c r="H15743" s="3">
        <v>0.72966435185185174</v>
      </c>
      <c r="I15743" s="1">
        <v>14.75</v>
      </c>
      <c r="J15743" s="1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3">
      <c r="A15744" s="1">
        <v>15743</v>
      </c>
      <c r="B15744" s="1">
        <v>6911</v>
      </c>
      <c r="C15744" s="1">
        <f>1/COUNTIF(B:B,pizza_sales[[#This Row],[order_id]])</f>
        <v>0.25</v>
      </c>
      <c r="D15744" s="1" t="s">
        <v>12</v>
      </c>
      <c r="E15744" s="1">
        <v>1</v>
      </c>
      <c r="F15744" s="2">
        <v>42120</v>
      </c>
      <c r="G15744" s="2" t="str">
        <f>TEXT(pizza_sales[[#This Row],[order_date]],"dddd")</f>
        <v>Sunday</v>
      </c>
      <c r="H15744" s="3">
        <v>0.72966435185185174</v>
      </c>
      <c r="I15744" s="1">
        <v>13.25</v>
      </c>
      <c r="J15744" s="1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3">
      <c r="A15745" s="1">
        <v>15744</v>
      </c>
      <c r="B15745" s="1">
        <v>6911</v>
      </c>
      <c r="C15745" s="1">
        <f>1/COUNTIF(B:B,pizza_sales[[#This Row],[order_id]])</f>
        <v>0.25</v>
      </c>
      <c r="D15745" s="1" t="s">
        <v>119</v>
      </c>
      <c r="E15745" s="1">
        <v>1</v>
      </c>
      <c r="F15745" s="2">
        <v>42120</v>
      </c>
      <c r="G15745" s="2" t="str">
        <f>TEXT(pizza_sales[[#This Row],[order_date]],"dddd")</f>
        <v>Sunday</v>
      </c>
      <c r="H15745" s="3">
        <v>0.72966435185185174</v>
      </c>
      <c r="I15745" s="1">
        <v>20.25</v>
      </c>
      <c r="J15745" s="1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3">
      <c r="A15746" s="1">
        <v>15745</v>
      </c>
      <c r="B15746" s="1">
        <v>6912</v>
      </c>
      <c r="C15746" s="1">
        <f>1/COUNTIF(B:B,pizza_sales[[#This Row],[order_id]])</f>
        <v>1</v>
      </c>
      <c r="D15746" s="1" t="s">
        <v>135</v>
      </c>
      <c r="E15746" s="1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 s="1">
        <v>20.5</v>
      </c>
      <c r="J15746" s="1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3">
      <c r="A15747" s="1">
        <v>15746</v>
      </c>
      <c r="B15747" s="1">
        <v>6913</v>
      </c>
      <c r="C15747" s="1">
        <f>1/COUNTIF(B:B,pizza_sales[[#This Row],[order_id]])</f>
        <v>0.5</v>
      </c>
      <c r="D15747" s="1" t="s">
        <v>35</v>
      </c>
      <c r="E15747" s="1">
        <v>1</v>
      </c>
      <c r="F15747" s="2">
        <v>42120</v>
      </c>
      <c r="G15747" s="2" t="str">
        <f>TEXT(pizza_sales[[#This Row],[order_date]],"dddd")</f>
        <v>Sunday</v>
      </c>
      <c r="H15747" s="3">
        <v>0.73199074074074066</v>
      </c>
      <c r="I15747" s="1">
        <v>20.75</v>
      </c>
      <c r="J15747" s="1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3">
      <c r="A15748" s="1">
        <v>15747</v>
      </c>
      <c r="B15748" s="1">
        <v>6913</v>
      </c>
      <c r="C15748" s="1">
        <f>1/COUNTIF(B:B,pizza_sales[[#This Row],[order_id]])</f>
        <v>0.5</v>
      </c>
      <c r="D15748" s="1" t="s">
        <v>56</v>
      </c>
      <c r="E15748" s="1">
        <v>1</v>
      </c>
      <c r="F15748" s="2">
        <v>42120</v>
      </c>
      <c r="G15748" s="2" t="str">
        <f>TEXT(pizza_sales[[#This Row],[order_date]],"dddd")</f>
        <v>Sunday</v>
      </c>
      <c r="H15748" s="3">
        <v>0.73199074074074066</v>
      </c>
      <c r="I15748" s="1">
        <v>20.75</v>
      </c>
      <c r="J15748" s="1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3">
      <c r="A15749" s="1">
        <v>15748</v>
      </c>
      <c r="B15749" s="1">
        <v>6914</v>
      </c>
      <c r="C15749" s="1">
        <f>1/COUNTIF(B:B,pizza_sales[[#This Row],[order_id]])</f>
        <v>0.33333333333333331</v>
      </c>
      <c r="D15749" s="1" t="s">
        <v>129</v>
      </c>
      <c r="E15749" s="1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 s="1">
        <v>10.5</v>
      </c>
      <c r="J15749" s="1">
        <v>10.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3">
      <c r="A15750" s="1">
        <v>15749</v>
      </c>
      <c r="B15750" s="1">
        <v>6914</v>
      </c>
      <c r="C15750" s="1">
        <f>1/COUNTIF(B:B,pizza_sales[[#This Row],[order_id]])</f>
        <v>0.33333333333333331</v>
      </c>
      <c r="D15750" s="1" t="s">
        <v>153</v>
      </c>
      <c r="E15750" s="1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 s="1">
        <v>12</v>
      </c>
      <c r="J15750" s="1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3">
      <c r="A15751" s="1">
        <v>15750</v>
      </c>
      <c r="B15751" s="1">
        <v>6914</v>
      </c>
      <c r="C15751" s="1">
        <f>1/COUNTIF(B:B,pizza_sales[[#This Row],[order_id]])</f>
        <v>0.33333333333333331</v>
      </c>
      <c r="D15751" s="1" t="s">
        <v>134</v>
      </c>
      <c r="E15751" s="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 s="1">
        <v>16.75</v>
      </c>
      <c r="J15751" s="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3">
      <c r="A15752" s="1">
        <v>15751</v>
      </c>
      <c r="B15752" s="1">
        <v>6915</v>
      </c>
      <c r="C15752" s="1">
        <f>1/COUNTIF(B:B,pizza_sales[[#This Row],[order_id]])</f>
        <v>0.25</v>
      </c>
      <c r="D15752" s="1" t="s">
        <v>47</v>
      </c>
      <c r="E15752" s="1">
        <v>1</v>
      </c>
      <c r="F15752" s="2">
        <v>42120</v>
      </c>
      <c r="G15752" s="2" t="str">
        <f>TEXT(pizza_sales[[#This Row],[order_date]],"dddd")</f>
        <v>Sunday</v>
      </c>
      <c r="H15752" s="3">
        <v>0.74842592592592583</v>
      </c>
      <c r="I15752" s="1">
        <v>12</v>
      </c>
      <c r="J15752" s="1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3">
      <c r="A15753" s="1">
        <v>15752</v>
      </c>
      <c r="B15753" s="1">
        <v>6915</v>
      </c>
      <c r="C15753" s="1">
        <f>1/COUNTIF(B:B,pizza_sales[[#This Row],[order_id]])</f>
        <v>0.25</v>
      </c>
      <c r="D15753" s="1" t="s">
        <v>129</v>
      </c>
      <c r="E15753" s="1">
        <v>1</v>
      </c>
      <c r="F15753" s="2">
        <v>42120</v>
      </c>
      <c r="G15753" s="2" t="str">
        <f>TEXT(pizza_sales[[#This Row],[order_date]],"dddd")</f>
        <v>Sunday</v>
      </c>
      <c r="H15753" s="3">
        <v>0.74842592592592583</v>
      </c>
      <c r="I15753" s="1">
        <v>10.5</v>
      </c>
      <c r="J15753" s="1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3">
      <c r="A15754" s="1">
        <v>15753</v>
      </c>
      <c r="B15754" s="1">
        <v>6915</v>
      </c>
      <c r="C15754" s="1">
        <f>1/COUNTIF(B:B,pizza_sales[[#This Row],[order_id]])</f>
        <v>0.25</v>
      </c>
      <c r="D15754" s="1" t="s">
        <v>133</v>
      </c>
      <c r="E15754" s="1">
        <v>1</v>
      </c>
      <c r="F15754" s="2">
        <v>42120</v>
      </c>
      <c r="G15754" s="2" t="str">
        <f>TEXT(pizza_sales[[#This Row],[order_date]],"dddd")</f>
        <v>Sunday</v>
      </c>
      <c r="H15754" s="3">
        <v>0.74842592592592583</v>
      </c>
      <c r="I15754" s="1">
        <v>12.5</v>
      </c>
      <c r="J15754" s="1">
        <v>12.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3">
      <c r="A15755" s="1">
        <v>15754</v>
      </c>
      <c r="B15755" s="1">
        <v>6915</v>
      </c>
      <c r="C15755" s="1">
        <f>1/COUNTIF(B:B,pizza_sales[[#This Row],[order_id]])</f>
        <v>0.25</v>
      </c>
      <c r="D15755" s="1" t="s">
        <v>158</v>
      </c>
      <c r="E15755" s="1">
        <v>1</v>
      </c>
      <c r="F15755" s="2">
        <v>42120</v>
      </c>
      <c r="G15755" s="2" t="str">
        <f>TEXT(pizza_sales[[#This Row],[order_date]],"dddd")</f>
        <v>Sunday</v>
      </c>
      <c r="H15755" s="3">
        <v>0.74842592592592583</v>
      </c>
      <c r="I15755" s="1">
        <v>16</v>
      </c>
      <c r="J15755" s="1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3">
      <c r="A15756" s="1">
        <v>15755</v>
      </c>
      <c r="B15756" s="1">
        <v>6916</v>
      </c>
      <c r="C15756" s="1">
        <f>1/COUNTIF(B:B,pizza_sales[[#This Row],[order_id]])</f>
        <v>0.25</v>
      </c>
      <c r="D15756" s="1" t="s">
        <v>135</v>
      </c>
      <c r="E15756" s="1">
        <v>1</v>
      </c>
      <c r="F15756" s="2">
        <v>42120</v>
      </c>
      <c r="G15756" s="2" t="str">
        <f>TEXT(pizza_sales[[#This Row],[order_date]],"dddd")</f>
        <v>Sunday</v>
      </c>
      <c r="H15756" s="3">
        <v>0.7590162037037036</v>
      </c>
      <c r="I15756" s="1">
        <v>20.5</v>
      </c>
      <c r="J15756" s="1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3">
      <c r="A15757" s="1">
        <v>15756</v>
      </c>
      <c r="B15757" s="1">
        <v>6916</v>
      </c>
      <c r="C15757" s="1">
        <f>1/COUNTIF(B:B,pizza_sales[[#This Row],[order_id]])</f>
        <v>0.25</v>
      </c>
      <c r="D15757" s="1" t="s">
        <v>123</v>
      </c>
      <c r="E15757" s="1">
        <v>1</v>
      </c>
      <c r="F15757" s="2">
        <v>42120</v>
      </c>
      <c r="G15757" s="2" t="str">
        <f>TEXT(pizza_sales[[#This Row],[order_date]],"dddd")</f>
        <v>Sunday</v>
      </c>
      <c r="H15757" s="3">
        <v>0.7590162037037036</v>
      </c>
      <c r="I15757" s="1">
        <v>9.75</v>
      </c>
      <c r="J15757" s="1">
        <v>9.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3">
      <c r="A15758" s="1">
        <v>15757</v>
      </c>
      <c r="B15758" s="1">
        <v>6916</v>
      </c>
      <c r="C15758" s="1">
        <f>1/COUNTIF(B:B,pizza_sales[[#This Row],[order_id]])</f>
        <v>0.25</v>
      </c>
      <c r="D15758" s="1" t="s">
        <v>141</v>
      </c>
      <c r="E15758" s="1">
        <v>1</v>
      </c>
      <c r="F15758" s="2">
        <v>42120</v>
      </c>
      <c r="G15758" s="2" t="str">
        <f>TEXT(pizza_sales[[#This Row],[order_date]],"dddd")</f>
        <v>Sunday</v>
      </c>
      <c r="H15758" s="3">
        <v>0.7590162037037036</v>
      </c>
      <c r="I15758" s="1">
        <v>16.5</v>
      </c>
      <c r="J15758" s="1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3">
      <c r="A15759" s="1">
        <v>15758</v>
      </c>
      <c r="B15759" s="1">
        <v>6916</v>
      </c>
      <c r="C15759" s="1">
        <f>1/COUNTIF(B:B,pizza_sales[[#This Row],[order_id]])</f>
        <v>0.25</v>
      </c>
      <c r="D15759" s="1" t="s">
        <v>133</v>
      </c>
      <c r="E15759" s="1">
        <v>1</v>
      </c>
      <c r="F15759" s="2">
        <v>42120</v>
      </c>
      <c r="G15759" s="2" t="str">
        <f>TEXT(pizza_sales[[#This Row],[order_date]],"dddd")</f>
        <v>Sunday</v>
      </c>
      <c r="H15759" s="3">
        <v>0.7590162037037036</v>
      </c>
      <c r="I15759" s="1">
        <v>12.5</v>
      </c>
      <c r="J15759" s="1">
        <v>12.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3">
      <c r="A15760" s="1">
        <v>15759</v>
      </c>
      <c r="B15760" s="1">
        <v>6917</v>
      </c>
      <c r="C15760" s="1">
        <f>1/COUNTIF(B:B,pizza_sales[[#This Row],[order_id]])</f>
        <v>0.33333333333333331</v>
      </c>
      <c r="D15760" s="1" t="s">
        <v>81</v>
      </c>
      <c r="E15760" s="1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 s="1">
        <v>12</v>
      </c>
      <c r="J15760" s="1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3">
      <c r="A15761" s="1">
        <v>15760</v>
      </c>
      <c r="B15761" s="1">
        <v>6917</v>
      </c>
      <c r="C15761" s="1">
        <f>1/COUNTIF(B:B,pizza_sales[[#This Row],[order_id]])</f>
        <v>0.33333333333333331</v>
      </c>
      <c r="D15761" s="1" t="s">
        <v>48</v>
      </c>
      <c r="E15761" s="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 s="1">
        <v>12</v>
      </c>
      <c r="J15761" s="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3">
      <c r="A15762" s="1">
        <v>15761</v>
      </c>
      <c r="B15762" s="1">
        <v>6917</v>
      </c>
      <c r="C15762" s="1">
        <f>1/COUNTIF(B:B,pizza_sales[[#This Row],[order_id]])</f>
        <v>0.33333333333333331</v>
      </c>
      <c r="D15762" s="1" t="s">
        <v>129</v>
      </c>
      <c r="E15762" s="1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 s="1">
        <v>10.5</v>
      </c>
      <c r="J15762" s="1">
        <v>10.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3">
      <c r="A15763" s="1">
        <v>15762</v>
      </c>
      <c r="B15763" s="1">
        <v>6918</v>
      </c>
      <c r="C15763" s="1">
        <f>1/COUNTIF(B:B,pizza_sales[[#This Row],[order_id]])</f>
        <v>0.5</v>
      </c>
      <c r="D15763" s="1" t="s">
        <v>70</v>
      </c>
      <c r="E15763" s="1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 s="1">
        <v>20.75</v>
      </c>
      <c r="J15763" s="1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3">
      <c r="A15764" s="1">
        <v>15763</v>
      </c>
      <c r="B15764" s="1">
        <v>6918</v>
      </c>
      <c r="C15764" s="1">
        <f>1/COUNTIF(B:B,pizza_sales[[#This Row],[order_id]])</f>
        <v>0.5</v>
      </c>
      <c r="D15764" s="1" t="s">
        <v>87</v>
      </c>
      <c r="E15764" s="1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 s="1">
        <v>17.95</v>
      </c>
      <c r="J15764" s="1">
        <v>17.95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3">
      <c r="A15765" s="1">
        <v>15764</v>
      </c>
      <c r="B15765" s="1">
        <v>6919</v>
      </c>
      <c r="C15765" s="1">
        <f>1/COUNTIF(B:B,pizza_sales[[#This Row],[order_id]])</f>
        <v>1</v>
      </c>
      <c r="D15765" s="1" t="s">
        <v>161</v>
      </c>
      <c r="E15765" s="1">
        <v>1</v>
      </c>
      <c r="F15765" s="2">
        <v>42120</v>
      </c>
      <c r="G15765" s="2" t="str">
        <f>TEXT(pizza_sales[[#This Row],[order_date]],"dddd")</f>
        <v>Sunday</v>
      </c>
      <c r="H15765" s="3">
        <v>0.77144675925925932</v>
      </c>
      <c r="I15765" s="1">
        <v>23.65</v>
      </c>
      <c r="J15765" s="1">
        <v>23.65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3">
      <c r="A15766" s="1">
        <v>15765</v>
      </c>
      <c r="B15766" s="1">
        <v>6920</v>
      </c>
      <c r="C15766" s="1">
        <f>1/COUNTIF(B:B,pizza_sales[[#This Row],[order_id]])</f>
        <v>1</v>
      </c>
      <c r="D15766" s="1" t="s">
        <v>123</v>
      </c>
      <c r="E15766" s="1">
        <v>1</v>
      </c>
      <c r="F15766" s="2">
        <v>42120</v>
      </c>
      <c r="G15766" s="2" t="str">
        <f>TEXT(pizza_sales[[#This Row],[order_date]],"dddd")</f>
        <v>Sunday</v>
      </c>
      <c r="H15766" s="3">
        <v>0.77594907407407399</v>
      </c>
      <c r="I15766" s="1">
        <v>9.75</v>
      </c>
      <c r="J15766" s="1">
        <v>9.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3">
      <c r="A15767" s="1">
        <v>15766</v>
      </c>
      <c r="B15767" s="1">
        <v>6921</v>
      </c>
      <c r="C15767" s="1">
        <f>1/COUNTIF(B:B,pizza_sales[[#This Row],[order_id]])</f>
        <v>0.5</v>
      </c>
      <c r="D15767" s="1" t="s">
        <v>23</v>
      </c>
      <c r="E15767" s="1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 s="1">
        <v>20.75</v>
      </c>
      <c r="J15767" s="1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3">
      <c r="A15768" s="1">
        <v>15767</v>
      </c>
      <c r="B15768" s="1">
        <v>6921</v>
      </c>
      <c r="C15768" s="1">
        <f>1/COUNTIF(B:B,pizza_sales[[#This Row],[order_id]])</f>
        <v>0.5</v>
      </c>
      <c r="D15768" s="1" t="s">
        <v>123</v>
      </c>
      <c r="E15768" s="1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 s="1">
        <v>9.75</v>
      </c>
      <c r="J15768" s="1">
        <v>9.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3">
      <c r="A15769" s="1">
        <v>15768</v>
      </c>
      <c r="B15769" s="1">
        <v>6922</v>
      </c>
      <c r="C15769" s="1">
        <f>1/COUNTIF(B:B,pizza_sales[[#This Row],[order_id]])</f>
        <v>0.5</v>
      </c>
      <c r="D15769" s="1" t="s">
        <v>96</v>
      </c>
      <c r="E15769" s="1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 s="1">
        <v>14.75</v>
      </c>
      <c r="J15769" s="1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3">
      <c r="A15770" s="1">
        <v>15769</v>
      </c>
      <c r="B15770" s="1">
        <v>6922</v>
      </c>
      <c r="C15770" s="1">
        <f>1/COUNTIF(B:B,pizza_sales[[#This Row],[order_id]])</f>
        <v>0.5</v>
      </c>
      <c r="D15770" s="1" t="s">
        <v>66</v>
      </c>
      <c r="E15770" s="1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 s="1">
        <v>20.75</v>
      </c>
      <c r="J15770" s="1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3">
      <c r="A15771" s="1">
        <v>15770</v>
      </c>
      <c r="B15771" s="1">
        <v>6923</v>
      </c>
      <c r="C15771" s="1">
        <f>1/COUNTIF(B:B,pizza_sales[[#This Row],[order_id]])</f>
        <v>0.25</v>
      </c>
      <c r="D15771" s="1" t="s">
        <v>136</v>
      </c>
      <c r="E15771" s="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 s="1">
        <v>16.75</v>
      </c>
      <c r="J15771" s="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3">
      <c r="A15772" s="1">
        <v>15771</v>
      </c>
      <c r="B15772" s="1">
        <v>6923</v>
      </c>
      <c r="C15772" s="1">
        <f>1/COUNTIF(B:B,pizza_sales[[#This Row],[order_id]])</f>
        <v>0.25</v>
      </c>
      <c r="D15772" s="1" t="s">
        <v>19</v>
      </c>
      <c r="E15772" s="1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 s="1">
        <v>18.5</v>
      </c>
      <c r="J15772" s="1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3">
      <c r="A15773" s="1">
        <v>15772</v>
      </c>
      <c r="B15773" s="1">
        <v>6923</v>
      </c>
      <c r="C15773" s="1">
        <f>1/COUNTIF(B:B,pizza_sales[[#This Row],[order_id]])</f>
        <v>0.25</v>
      </c>
      <c r="D15773" s="1" t="s">
        <v>129</v>
      </c>
      <c r="E15773" s="1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 s="1">
        <v>10.5</v>
      </c>
      <c r="J15773" s="1">
        <v>10.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3">
      <c r="A15774" s="1">
        <v>15773</v>
      </c>
      <c r="B15774" s="1">
        <v>6923</v>
      </c>
      <c r="C15774" s="1">
        <f>1/COUNTIF(B:B,pizza_sales[[#This Row],[order_id]])</f>
        <v>0.25</v>
      </c>
      <c r="D15774" s="1" t="s">
        <v>154</v>
      </c>
      <c r="E15774" s="1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 s="1">
        <v>16.5</v>
      </c>
      <c r="J15774" s="1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3">
      <c r="A15775" s="1">
        <v>15774</v>
      </c>
      <c r="B15775" s="1">
        <v>6924</v>
      </c>
      <c r="C15775" s="1">
        <f>1/COUNTIF(B:B,pizza_sales[[#This Row],[order_id]])</f>
        <v>1</v>
      </c>
      <c r="D15775" s="1" t="s">
        <v>168</v>
      </c>
      <c r="E15775" s="1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 s="1">
        <v>12.5</v>
      </c>
      <c r="J15775" s="1">
        <v>12.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3">
      <c r="A15776" s="1">
        <v>15775</v>
      </c>
      <c r="B15776" s="1">
        <v>6925</v>
      </c>
      <c r="C15776" s="1">
        <f>1/COUNTIF(B:B,pizza_sales[[#This Row],[order_id]])</f>
        <v>0.25</v>
      </c>
      <c r="D15776" s="1" t="s">
        <v>144</v>
      </c>
      <c r="E15776" s="1">
        <v>1</v>
      </c>
      <c r="F15776" s="2">
        <v>42120</v>
      </c>
      <c r="G15776" s="2" t="str">
        <f>TEXT(pizza_sales[[#This Row],[order_date]],"dddd")</f>
        <v>Sunday</v>
      </c>
      <c r="H15776" s="3">
        <v>0.82865740740740734</v>
      </c>
      <c r="I15776" s="1">
        <v>14.5</v>
      </c>
      <c r="J15776" s="1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3">
      <c r="A15777" s="1">
        <v>15776</v>
      </c>
      <c r="B15777" s="1">
        <v>6925</v>
      </c>
      <c r="C15777" s="1">
        <f>1/COUNTIF(B:B,pizza_sales[[#This Row],[order_id]])</f>
        <v>0.25</v>
      </c>
      <c r="D15777" s="1" t="s">
        <v>141</v>
      </c>
      <c r="E15777" s="1">
        <v>1</v>
      </c>
      <c r="F15777" s="2">
        <v>42120</v>
      </c>
      <c r="G15777" s="2" t="str">
        <f>TEXT(pizza_sales[[#This Row],[order_date]],"dddd")</f>
        <v>Sunday</v>
      </c>
      <c r="H15777" s="3">
        <v>0.82865740740740734</v>
      </c>
      <c r="I15777" s="1">
        <v>16.5</v>
      </c>
      <c r="J15777" s="1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3">
      <c r="A15778" s="1">
        <v>15777</v>
      </c>
      <c r="B15778" s="1">
        <v>6925</v>
      </c>
      <c r="C15778" s="1">
        <f>1/COUNTIF(B:B,pizza_sales[[#This Row],[order_id]])</f>
        <v>0.25</v>
      </c>
      <c r="D15778" s="1" t="s">
        <v>134</v>
      </c>
      <c r="E15778" s="1">
        <v>1</v>
      </c>
      <c r="F15778" s="2">
        <v>42120</v>
      </c>
      <c r="G15778" s="2" t="str">
        <f>TEXT(pizza_sales[[#This Row],[order_date]],"dddd")</f>
        <v>Sunday</v>
      </c>
      <c r="H15778" s="3">
        <v>0.82865740740740734</v>
      </c>
      <c r="I15778" s="1">
        <v>16.75</v>
      </c>
      <c r="J15778" s="1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3">
      <c r="A15779" s="1">
        <v>15778</v>
      </c>
      <c r="B15779" s="1">
        <v>6925</v>
      </c>
      <c r="C15779" s="1">
        <f>1/COUNTIF(B:B,pizza_sales[[#This Row],[order_id]])</f>
        <v>0.25</v>
      </c>
      <c r="D15779" s="1" t="s">
        <v>41</v>
      </c>
      <c r="E15779" s="1">
        <v>1</v>
      </c>
      <c r="F15779" s="2">
        <v>42120</v>
      </c>
      <c r="G15779" s="2" t="str">
        <f>TEXT(pizza_sales[[#This Row],[order_date]],"dddd")</f>
        <v>Sunday</v>
      </c>
      <c r="H15779" s="3">
        <v>0.82865740740740734</v>
      </c>
      <c r="I15779" s="1">
        <v>12</v>
      </c>
      <c r="J15779" s="1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3">
      <c r="A15780" s="1">
        <v>15779</v>
      </c>
      <c r="B15780" s="1">
        <v>6926</v>
      </c>
      <c r="C15780" s="1">
        <f>1/COUNTIF(B:B,pizza_sales[[#This Row],[order_id]])</f>
        <v>0.5</v>
      </c>
      <c r="D15780" s="1" t="s">
        <v>12</v>
      </c>
      <c r="E15780" s="1">
        <v>1</v>
      </c>
      <c r="F15780" s="2">
        <v>42120</v>
      </c>
      <c r="G15780" s="2" t="str">
        <f>TEXT(pizza_sales[[#This Row],[order_date]],"dddd")</f>
        <v>Sunday</v>
      </c>
      <c r="H15780" s="3">
        <v>0.82940972222222231</v>
      </c>
      <c r="I15780" s="1">
        <v>13.25</v>
      </c>
      <c r="J15780" s="1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3">
      <c r="A15781" s="1">
        <v>15780</v>
      </c>
      <c r="B15781" s="1">
        <v>6926</v>
      </c>
      <c r="C15781" s="1">
        <f>1/COUNTIF(B:B,pizza_sales[[#This Row],[order_id]])</f>
        <v>0.5</v>
      </c>
      <c r="D15781" s="1" t="s">
        <v>117</v>
      </c>
      <c r="E15781" s="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31</v>
      </c>
      <c r="I15781" s="1">
        <v>12.5</v>
      </c>
      <c r="J15781" s="1">
        <v>12.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3">
      <c r="A15782" s="1">
        <v>15781</v>
      </c>
      <c r="B15782" s="1">
        <v>6927</v>
      </c>
      <c r="C15782" s="1">
        <f>1/COUNTIF(B:B,pizza_sales[[#This Row],[order_id]])</f>
        <v>0.25</v>
      </c>
      <c r="D15782" s="1" t="s">
        <v>70</v>
      </c>
      <c r="E15782" s="1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 s="1">
        <v>20.75</v>
      </c>
      <c r="J15782" s="1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3">
      <c r="A15783" s="1">
        <v>15782</v>
      </c>
      <c r="B15783" s="1">
        <v>6927</v>
      </c>
      <c r="C15783" s="1">
        <f>1/COUNTIF(B:B,pizza_sales[[#This Row],[order_id]])</f>
        <v>0.25</v>
      </c>
      <c r="D15783" s="1" t="s">
        <v>16</v>
      </c>
      <c r="E15783" s="1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 s="1">
        <v>16</v>
      </c>
      <c r="J15783" s="1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3">
      <c r="A15784" s="1">
        <v>15783</v>
      </c>
      <c r="B15784" s="1">
        <v>6927</v>
      </c>
      <c r="C15784" s="1">
        <f>1/COUNTIF(B:B,pizza_sales[[#This Row],[order_id]])</f>
        <v>0.25</v>
      </c>
      <c r="D15784" s="1" t="s">
        <v>138</v>
      </c>
      <c r="E15784" s="1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 s="1">
        <v>16.5</v>
      </c>
      <c r="J15784" s="1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3">
      <c r="A15785" s="1">
        <v>15784</v>
      </c>
      <c r="B15785" s="1">
        <v>6927</v>
      </c>
      <c r="C15785" s="1">
        <f>1/COUNTIF(B:B,pizza_sales[[#This Row],[order_id]])</f>
        <v>0.25</v>
      </c>
      <c r="D15785" s="1" t="s">
        <v>159</v>
      </c>
      <c r="E15785" s="1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 s="1">
        <v>16</v>
      </c>
      <c r="J15785" s="1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3">
      <c r="A15786" s="1">
        <v>15785</v>
      </c>
      <c r="B15786" s="1">
        <v>6928</v>
      </c>
      <c r="C15786" s="1">
        <f>1/COUNTIF(B:B,pizza_sales[[#This Row],[order_id]])</f>
        <v>1</v>
      </c>
      <c r="D15786" s="1" t="s">
        <v>34</v>
      </c>
      <c r="E15786" s="1">
        <v>1</v>
      </c>
      <c r="F15786" s="2">
        <v>42120</v>
      </c>
      <c r="G15786" s="2" t="str">
        <f>TEXT(pizza_sales[[#This Row],[order_date]],"dddd")</f>
        <v>Sunday</v>
      </c>
      <c r="H15786" s="3">
        <v>0.87329861111111118</v>
      </c>
      <c r="I15786" s="1">
        <v>16.5</v>
      </c>
      <c r="J15786" s="1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3">
      <c r="A15787" s="1">
        <v>15786</v>
      </c>
      <c r="B15787" s="1">
        <v>6929</v>
      </c>
      <c r="C15787" s="1">
        <f>1/COUNTIF(B:B,pizza_sales[[#This Row],[order_id]])</f>
        <v>1</v>
      </c>
      <c r="D15787" s="1" t="s">
        <v>153</v>
      </c>
      <c r="E15787" s="1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 s="1">
        <v>12</v>
      </c>
      <c r="J15787" s="1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3">
      <c r="A15788" s="1">
        <v>15787</v>
      </c>
      <c r="B15788" s="1">
        <v>6930</v>
      </c>
      <c r="C15788" s="1">
        <f>1/COUNTIF(B:B,pizza_sales[[#This Row],[order_id]])</f>
        <v>1</v>
      </c>
      <c r="D15788" s="1" t="s">
        <v>56</v>
      </c>
      <c r="E15788" s="1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 s="1">
        <v>20.75</v>
      </c>
      <c r="J15788" s="1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3">
      <c r="A15789" s="1">
        <v>15788</v>
      </c>
      <c r="B15789" s="1">
        <v>6931</v>
      </c>
      <c r="C15789" s="1">
        <f>1/COUNTIF(B:B,pizza_sales[[#This Row],[order_id]])</f>
        <v>1</v>
      </c>
      <c r="D15789" s="1" t="s">
        <v>65</v>
      </c>
      <c r="E15789" s="1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 s="1">
        <v>20.25</v>
      </c>
      <c r="J15789" s="1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3">
      <c r="A15790" s="1">
        <v>15789</v>
      </c>
      <c r="B15790" s="1">
        <v>6932</v>
      </c>
      <c r="C15790" s="1">
        <f>1/COUNTIF(B:B,pizza_sales[[#This Row],[order_id]])</f>
        <v>0.5</v>
      </c>
      <c r="D15790" s="1" t="s">
        <v>164</v>
      </c>
      <c r="E15790" s="1">
        <v>1</v>
      </c>
      <c r="F15790" s="2">
        <v>42120</v>
      </c>
      <c r="G15790" s="2" t="str">
        <f>TEXT(pizza_sales[[#This Row],[order_date]],"dddd")</f>
        <v>Sunday</v>
      </c>
      <c r="H15790" s="3">
        <v>0.89693287037037028</v>
      </c>
      <c r="I15790" s="1">
        <v>20.75</v>
      </c>
      <c r="J15790" s="1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3">
      <c r="A15791" s="1">
        <v>15790</v>
      </c>
      <c r="B15791" s="1">
        <v>6932</v>
      </c>
      <c r="C15791" s="1">
        <f>1/COUNTIF(B:B,pizza_sales[[#This Row],[order_id]])</f>
        <v>0.5</v>
      </c>
      <c r="D15791" s="1" t="s">
        <v>154</v>
      </c>
      <c r="E15791" s="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28</v>
      </c>
      <c r="I15791" s="1">
        <v>16.5</v>
      </c>
      <c r="J15791" s="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3">
      <c r="A15792" s="1">
        <v>15791</v>
      </c>
      <c r="B15792" s="1">
        <v>6933</v>
      </c>
      <c r="C15792" s="1">
        <f>1/COUNTIF(B:B,pizza_sales[[#This Row],[order_id]])</f>
        <v>1</v>
      </c>
      <c r="D15792" s="1" t="s">
        <v>152</v>
      </c>
      <c r="E15792" s="1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 s="1">
        <v>12.75</v>
      </c>
      <c r="J15792" s="1">
        <v>12.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3">
      <c r="A15793" s="1">
        <v>15792</v>
      </c>
      <c r="B15793" s="1">
        <v>6934</v>
      </c>
      <c r="C15793" s="1">
        <f>1/COUNTIF(B:B,pizza_sales[[#This Row],[order_id]])</f>
        <v>1</v>
      </c>
      <c r="D15793" s="1" t="s">
        <v>54</v>
      </c>
      <c r="E15793" s="1">
        <v>1</v>
      </c>
      <c r="F15793" s="2">
        <v>42120</v>
      </c>
      <c r="G15793" s="2" t="str">
        <f>TEXT(pizza_sales[[#This Row],[order_date]],"dddd")</f>
        <v>Sunday</v>
      </c>
      <c r="H15793" s="3">
        <v>0.90115740740740735</v>
      </c>
      <c r="I15793" s="1">
        <v>12.5</v>
      </c>
      <c r="J15793" s="1">
        <v>12.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3">
      <c r="A15794" s="1">
        <v>15793</v>
      </c>
      <c r="B15794" s="1">
        <v>6935</v>
      </c>
      <c r="C15794" s="1">
        <f>1/COUNTIF(B:B,pizza_sales[[#This Row],[order_id]])</f>
        <v>1</v>
      </c>
      <c r="D15794" s="1" t="s">
        <v>155</v>
      </c>
      <c r="E15794" s="1">
        <v>1</v>
      </c>
      <c r="F15794" s="2">
        <v>42120</v>
      </c>
      <c r="G15794" s="2" t="str">
        <f>TEXT(pizza_sales[[#This Row],[order_date]],"dddd")</f>
        <v>Sunday</v>
      </c>
      <c r="H15794" s="3">
        <v>0.91658564814814825</v>
      </c>
      <c r="I15794" s="1">
        <v>16.75</v>
      </c>
      <c r="J15794" s="1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3">
      <c r="A15795" s="1">
        <v>15794</v>
      </c>
      <c r="B15795" s="1">
        <v>6936</v>
      </c>
      <c r="C15795" s="1">
        <f>1/COUNTIF(B:B,pizza_sales[[#This Row],[order_id]])</f>
        <v>0.5</v>
      </c>
      <c r="D15795" s="1" t="s">
        <v>115</v>
      </c>
      <c r="E15795" s="1">
        <v>1</v>
      </c>
      <c r="F15795" s="2">
        <v>42120</v>
      </c>
      <c r="G15795" s="2" t="str">
        <f>TEXT(pizza_sales[[#This Row],[order_date]],"dddd")</f>
        <v>Sunday</v>
      </c>
      <c r="H15795" s="3">
        <v>0.91716435185185174</v>
      </c>
      <c r="I15795" s="1">
        <v>16.75</v>
      </c>
      <c r="J15795" s="1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3">
      <c r="A15796" s="1">
        <v>15795</v>
      </c>
      <c r="B15796" s="1">
        <v>6936</v>
      </c>
      <c r="C15796" s="1">
        <f>1/COUNTIF(B:B,pizza_sales[[#This Row],[order_id]])</f>
        <v>0.5</v>
      </c>
      <c r="D15796" s="1" t="s">
        <v>114</v>
      </c>
      <c r="E15796" s="1">
        <v>1</v>
      </c>
      <c r="F15796" s="2">
        <v>42120</v>
      </c>
      <c r="G15796" s="2" t="str">
        <f>TEXT(pizza_sales[[#This Row],[order_date]],"dddd")</f>
        <v>Sunday</v>
      </c>
      <c r="H15796" s="3">
        <v>0.91716435185185174</v>
      </c>
      <c r="I15796" s="1">
        <v>12.75</v>
      </c>
      <c r="J15796" s="1">
        <v>12.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3">
      <c r="A15797" s="1">
        <v>15796</v>
      </c>
      <c r="B15797" s="1">
        <v>6937</v>
      </c>
      <c r="C15797" s="1">
        <f>1/COUNTIF(B:B,pizza_sales[[#This Row],[order_id]])</f>
        <v>1</v>
      </c>
      <c r="D15797" s="1" t="s">
        <v>30</v>
      </c>
      <c r="E15797" s="1">
        <v>1</v>
      </c>
      <c r="F15797" s="2">
        <v>42120</v>
      </c>
      <c r="G15797" s="2" t="str">
        <f>TEXT(pizza_sales[[#This Row],[order_date]],"dddd")</f>
        <v>Sunday</v>
      </c>
      <c r="H15797" s="3">
        <v>0.92423611111111104</v>
      </c>
      <c r="I15797" s="1">
        <v>20.75</v>
      </c>
      <c r="J15797" s="1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3">
      <c r="A15798" s="1">
        <v>15797</v>
      </c>
      <c r="B15798" s="1">
        <v>6938</v>
      </c>
      <c r="C15798" s="1">
        <f>1/COUNTIF(B:B,pizza_sales[[#This Row],[order_id]])</f>
        <v>1</v>
      </c>
      <c r="D15798" s="1" t="s">
        <v>27</v>
      </c>
      <c r="E15798" s="1">
        <v>1</v>
      </c>
      <c r="F15798" s="2">
        <v>42120</v>
      </c>
      <c r="G15798" s="2" t="str">
        <f>TEXT(pizza_sales[[#This Row],[order_date]],"dddd")</f>
        <v>Sunday</v>
      </c>
      <c r="H15798" s="3">
        <v>0.92769675925925932</v>
      </c>
      <c r="I15798" s="1">
        <v>16</v>
      </c>
      <c r="J15798" s="1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3">
      <c r="A15799" s="1">
        <v>15798</v>
      </c>
      <c r="B15799" s="1">
        <v>6939</v>
      </c>
      <c r="C15799" s="1">
        <f>1/COUNTIF(B:B,pizza_sales[[#This Row],[order_id]])</f>
        <v>0.5</v>
      </c>
      <c r="D15799" s="1" t="s">
        <v>38</v>
      </c>
      <c r="E15799" s="1">
        <v>1</v>
      </c>
      <c r="F15799" s="2">
        <v>42121</v>
      </c>
      <c r="G15799" s="2" t="str">
        <f>TEXT(pizza_sales[[#This Row],[order_date]],"dddd")</f>
        <v>Monday</v>
      </c>
      <c r="H15799" s="3">
        <v>0.48194444444444451</v>
      </c>
      <c r="I15799" s="1">
        <v>12.75</v>
      </c>
      <c r="J15799" s="1">
        <v>12.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3">
      <c r="A15800" s="1">
        <v>15799</v>
      </c>
      <c r="B15800" s="1">
        <v>6939</v>
      </c>
      <c r="C15800" s="1">
        <f>1/COUNTIF(B:B,pizza_sales[[#This Row],[order_id]])</f>
        <v>0.5</v>
      </c>
      <c r="D15800" s="1" t="s">
        <v>129</v>
      </c>
      <c r="E15800" s="1">
        <v>1</v>
      </c>
      <c r="F15800" s="2">
        <v>42121</v>
      </c>
      <c r="G15800" s="2" t="str">
        <f>TEXT(pizza_sales[[#This Row],[order_date]],"dddd")</f>
        <v>Monday</v>
      </c>
      <c r="H15800" s="3">
        <v>0.48194444444444451</v>
      </c>
      <c r="I15800" s="1">
        <v>10.5</v>
      </c>
      <c r="J15800" s="1">
        <v>10.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3">
      <c r="A15801" s="1">
        <v>15800</v>
      </c>
      <c r="B15801" s="1">
        <v>6940</v>
      </c>
      <c r="C15801" s="1">
        <f>1/COUNTIF(B:B,pizza_sales[[#This Row],[order_id]])</f>
        <v>1</v>
      </c>
      <c r="D15801" s="1" t="s">
        <v>117</v>
      </c>
      <c r="E15801" s="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 s="1">
        <v>12.5</v>
      </c>
      <c r="J15801" s="1">
        <v>12.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3">
      <c r="A15802" s="1">
        <v>15801</v>
      </c>
      <c r="B15802" s="1">
        <v>6941</v>
      </c>
      <c r="C15802" s="1">
        <f>1/COUNTIF(B:B,pizza_sales[[#This Row],[order_id]])</f>
        <v>1</v>
      </c>
      <c r="D15802" s="1" t="s">
        <v>81</v>
      </c>
      <c r="E15802" s="1">
        <v>1</v>
      </c>
      <c r="F15802" s="2">
        <v>42121</v>
      </c>
      <c r="G15802" s="2" t="str">
        <f>TEXT(pizza_sales[[#This Row],[order_date]],"dddd")</f>
        <v>Monday</v>
      </c>
      <c r="H15802" s="3">
        <v>0.48478009259259269</v>
      </c>
      <c r="I15802" s="1">
        <v>12</v>
      </c>
      <c r="J15802" s="1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3">
      <c r="A15803" s="1">
        <v>15802</v>
      </c>
      <c r="B15803" s="1">
        <v>6942</v>
      </c>
      <c r="C15803" s="1">
        <f>1/COUNTIF(B:B,pizza_sales[[#This Row],[order_id]])</f>
        <v>0.25</v>
      </c>
      <c r="D15803" s="1" t="s">
        <v>87</v>
      </c>
      <c r="E15803" s="1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3</v>
      </c>
      <c r="I15803" s="1">
        <v>17.95</v>
      </c>
      <c r="J15803" s="1">
        <v>17.95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3">
      <c r="A15804" s="1">
        <v>15803</v>
      </c>
      <c r="B15804" s="1">
        <v>6942</v>
      </c>
      <c r="C15804" s="1">
        <f>1/COUNTIF(B:B,pizza_sales[[#This Row],[order_id]])</f>
        <v>0.25</v>
      </c>
      <c r="D15804" s="1" t="s">
        <v>34</v>
      </c>
      <c r="E15804" s="1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3</v>
      </c>
      <c r="I15804" s="1">
        <v>16.5</v>
      </c>
      <c r="J15804" s="1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3">
      <c r="A15805" s="1">
        <v>15804</v>
      </c>
      <c r="B15805" s="1">
        <v>6942</v>
      </c>
      <c r="C15805" s="1">
        <f>1/COUNTIF(B:B,pizza_sales[[#This Row],[order_id]])</f>
        <v>0.25</v>
      </c>
      <c r="D15805" s="1" t="s">
        <v>97</v>
      </c>
      <c r="E15805" s="1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3</v>
      </c>
      <c r="I15805" s="1">
        <v>12.75</v>
      </c>
      <c r="J15805" s="1">
        <v>12.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3">
      <c r="A15806" s="1">
        <v>15805</v>
      </c>
      <c r="B15806" s="1">
        <v>6942</v>
      </c>
      <c r="C15806" s="1">
        <f>1/COUNTIF(B:B,pizza_sales[[#This Row],[order_id]])</f>
        <v>0.25</v>
      </c>
      <c r="D15806" s="1" t="s">
        <v>160</v>
      </c>
      <c r="E15806" s="1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3</v>
      </c>
      <c r="I15806" s="1">
        <v>16.5</v>
      </c>
      <c r="J15806" s="1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3">
      <c r="A15807" s="1">
        <v>15806</v>
      </c>
      <c r="B15807" s="1">
        <v>6943</v>
      </c>
      <c r="C15807" s="1">
        <f>1/COUNTIF(B:B,pizza_sales[[#This Row],[order_id]])</f>
        <v>1</v>
      </c>
      <c r="D15807" s="1" t="s">
        <v>48</v>
      </c>
      <c r="E15807" s="1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8</v>
      </c>
      <c r="I15807" s="1">
        <v>12</v>
      </c>
      <c r="J15807" s="1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3">
      <c r="A15808" s="1">
        <v>15807</v>
      </c>
      <c r="B15808" s="1">
        <v>6944</v>
      </c>
      <c r="C15808" s="1">
        <f>1/COUNTIF(B:B,pizza_sales[[#This Row],[order_id]])</f>
        <v>1</v>
      </c>
      <c r="D15808" s="1" t="s">
        <v>138</v>
      </c>
      <c r="E15808" s="1">
        <v>1</v>
      </c>
      <c r="F15808" s="2">
        <v>42121</v>
      </c>
      <c r="G15808" s="2" t="str">
        <f>TEXT(pizza_sales[[#This Row],[order_date]],"dddd")</f>
        <v>Monday</v>
      </c>
      <c r="H15808" s="3">
        <v>0.4971296296296297</v>
      </c>
      <c r="I15808" s="1">
        <v>16.5</v>
      </c>
      <c r="J15808" s="1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3">
      <c r="A15809" s="1">
        <v>15808</v>
      </c>
      <c r="B15809" s="1">
        <v>6945</v>
      </c>
      <c r="C15809" s="1">
        <f>1/COUNTIF(B:B,pizza_sales[[#This Row],[order_id]])</f>
        <v>0.5</v>
      </c>
      <c r="D15809" s="1" t="s">
        <v>12</v>
      </c>
      <c r="E15809" s="1">
        <v>1</v>
      </c>
      <c r="F15809" s="2">
        <v>42121</v>
      </c>
      <c r="G15809" s="2" t="str">
        <f>TEXT(pizza_sales[[#This Row],[order_date]],"dddd")</f>
        <v>Monday</v>
      </c>
      <c r="H15809" s="3">
        <v>0.49714120370370374</v>
      </c>
      <c r="I15809" s="1">
        <v>13.25</v>
      </c>
      <c r="J15809" s="1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3">
      <c r="A15810" s="1">
        <v>15809</v>
      </c>
      <c r="B15810" s="1">
        <v>6945</v>
      </c>
      <c r="C15810" s="1">
        <f>1/COUNTIF(B:B,pizza_sales[[#This Row],[order_id]])</f>
        <v>0.5</v>
      </c>
      <c r="D15810" s="1" t="s">
        <v>139</v>
      </c>
      <c r="E15810" s="1">
        <v>1</v>
      </c>
      <c r="F15810" s="2">
        <v>42121</v>
      </c>
      <c r="G15810" s="2" t="str">
        <f>TEXT(pizza_sales[[#This Row],[order_date]],"dddd")</f>
        <v>Monday</v>
      </c>
      <c r="H15810" s="3">
        <v>0.49714120370370374</v>
      </c>
      <c r="I15810" s="1">
        <v>11</v>
      </c>
      <c r="J15810" s="1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3">
      <c r="A15811" s="1">
        <v>15810</v>
      </c>
      <c r="B15811" s="1">
        <v>6946</v>
      </c>
      <c r="C15811" s="1">
        <f>1/COUNTIF(B:B,pizza_sales[[#This Row],[order_id]])</f>
        <v>0.33333333333333331</v>
      </c>
      <c r="D15811" s="1" t="s">
        <v>169</v>
      </c>
      <c r="E15811" s="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 s="1">
        <v>20.25</v>
      </c>
      <c r="J15811" s="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3">
      <c r="A15812" s="1">
        <v>15811</v>
      </c>
      <c r="B15812" s="1">
        <v>6946</v>
      </c>
      <c r="C15812" s="1">
        <f>1/COUNTIF(B:B,pizza_sales[[#This Row],[order_id]])</f>
        <v>0.33333333333333331</v>
      </c>
      <c r="D15812" s="1" t="s">
        <v>34</v>
      </c>
      <c r="E15812" s="1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 s="1">
        <v>16.5</v>
      </c>
      <c r="J15812" s="1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3">
      <c r="A15813" s="1">
        <v>15812</v>
      </c>
      <c r="B15813" s="1">
        <v>6946</v>
      </c>
      <c r="C15813" s="1">
        <f>1/COUNTIF(B:B,pizza_sales[[#This Row],[order_id]])</f>
        <v>0.33333333333333331</v>
      </c>
      <c r="D15813" s="1" t="s">
        <v>150</v>
      </c>
      <c r="E15813" s="1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 s="1">
        <v>16</v>
      </c>
      <c r="J15813" s="1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3">
      <c r="A15814" s="1">
        <v>15813</v>
      </c>
      <c r="B15814" s="1">
        <v>6947</v>
      </c>
      <c r="C15814" s="1">
        <f>1/COUNTIF(B:B,pizza_sales[[#This Row],[order_id]])</f>
        <v>1</v>
      </c>
      <c r="D15814" s="1" t="s">
        <v>130</v>
      </c>
      <c r="E15814" s="1">
        <v>1</v>
      </c>
      <c r="F15814" s="2">
        <v>42121</v>
      </c>
      <c r="G15814" s="2" t="str">
        <f>TEXT(pizza_sales[[#This Row],[order_date]],"dddd")</f>
        <v>Monday</v>
      </c>
      <c r="H15814" s="3">
        <v>0.50538194444444451</v>
      </c>
      <c r="I15814" s="1">
        <v>16.5</v>
      </c>
      <c r="J15814" s="1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3">
      <c r="A15815" s="1">
        <v>15814</v>
      </c>
      <c r="B15815" s="1">
        <v>6948</v>
      </c>
      <c r="C15815" s="1">
        <f>1/COUNTIF(B:B,pizza_sales[[#This Row],[order_id]])</f>
        <v>1</v>
      </c>
      <c r="D15815" s="1" t="s">
        <v>146</v>
      </c>
      <c r="E15815" s="1">
        <v>1</v>
      </c>
      <c r="F15815" s="2">
        <v>42121</v>
      </c>
      <c r="G15815" s="2" t="str">
        <f>TEXT(pizza_sales[[#This Row],[order_date]],"dddd")</f>
        <v>Monday</v>
      </c>
      <c r="H15815" s="3">
        <v>0.50924768518518526</v>
      </c>
      <c r="I15815" s="1">
        <v>12.5</v>
      </c>
      <c r="J15815" s="1">
        <v>12.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3">
      <c r="A15816" s="1">
        <v>15815</v>
      </c>
      <c r="B15816" s="1">
        <v>6949</v>
      </c>
      <c r="C15816" s="1">
        <f>1/COUNTIF(B:B,pizza_sales[[#This Row],[order_id]])</f>
        <v>1</v>
      </c>
      <c r="D15816" s="1" t="s">
        <v>136</v>
      </c>
      <c r="E15816" s="1">
        <v>1</v>
      </c>
      <c r="F15816" s="2">
        <v>42121</v>
      </c>
      <c r="G15816" s="2" t="str">
        <f>TEXT(pizza_sales[[#This Row],[order_date]],"dddd")</f>
        <v>Monday</v>
      </c>
      <c r="H15816" s="3">
        <v>0.51026620370370379</v>
      </c>
      <c r="I15816" s="1">
        <v>16.75</v>
      </c>
      <c r="J15816" s="1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3">
      <c r="A15817" s="1">
        <v>15816</v>
      </c>
      <c r="B15817" s="1">
        <v>6950</v>
      </c>
      <c r="C15817" s="1">
        <f>1/COUNTIF(B:B,pizza_sales[[#This Row],[order_id]])</f>
        <v>0.33333333333333331</v>
      </c>
      <c r="D15817" s="1" t="s">
        <v>81</v>
      </c>
      <c r="E15817" s="1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 s="1">
        <v>12</v>
      </c>
      <c r="J15817" s="1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3">
      <c r="A15818" s="1">
        <v>15817</v>
      </c>
      <c r="B15818" s="1">
        <v>6950</v>
      </c>
      <c r="C15818" s="1">
        <f>1/COUNTIF(B:B,pizza_sales[[#This Row],[order_id]])</f>
        <v>0.33333333333333331</v>
      </c>
      <c r="D15818" s="1" t="s">
        <v>47</v>
      </c>
      <c r="E15818" s="1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 s="1">
        <v>12</v>
      </c>
      <c r="J15818" s="1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3">
      <c r="A15819" s="1">
        <v>15818</v>
      </c>
      <c r="B15819" s="1">
        <v>6950</v>
      </c>
      <c r="C15819" s="1">
        <f>1/COUNTIF(B:B,pizza_sales[[#This Row],[order_id]])</f>
        <v>0.33333333333333331</v>
      </c>
      <c r="D15819" s="1" t="s">
        <v>129</v>
      </c>
      <c r="E15819" s="1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 s="1">
        <v>10.5</v>
      </c>
      <c r="J15819" s="1">
        <v>10.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3">
      <c r="A15820" s="1">
        <v>15819</v>
      </c>
      <c r="B15820" s="1">
        <v>6951</v>
      </c>
      <c r="C15820" s="1">
        <f>1/COUNTIF(B:B,pizza_sales[[#This Row],[order_id]])</f>
        <v>0.5</v>
      </c>
      <c r="D15820" s="1" t="s">
        <v>138</v>
      </c>
      <c r="E15820" s="1">
        <v>1</v>
      </c>
      <c r="F15820" s="2">
        <v>42121</v>
      </c>
      <c r="G15820" s="2" t="str">
        <f>TEXT(pizza_sales[[#This Row],[order_date]],"dddd")</f>
        <v>Monday</v>
      </c>
      <c r="H15820" s="3">
        <v>0.524861111111111</v>
      </c>
      <c r="I15820" s="1">
        <v>16.5</v>
      </c>
      <c r="J15820" s="1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3">
      <c r="A15821" s="1">
        <v>15820</v>
      </c>
      <c r="B15821" s="1">
        <v>6951</v>
      </c>
      <c r="C15821" s="1">
        <f>1/COUNTIF(B:B,pizza_sales[[#This Row],[order_id]])</f>
        <v>0.5</v>
      </c>
      <c r="D15821" s="1" t="s">
        <v>34</v>
      </c>
      <c r="E15821" s="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</v>
      </c>
      <c r="I15821" s="1">
        <v>16.5</v>
      </c>
      <c r="J15821" s="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3">
      <c r="A15822" s="1">
        <v>15821</v>
      </c>
      <c r="B15822" s="1">
        <v>6952</v>
      </c>
      <c r="C15822" s="1">
        <f>1/COUNTIF(B:B,pizza_sales[[#This Row],[order_id]])</f>
        <v>1</v>
      </c>
      <c r="D15822" s="1" t="s">
        <v>119</v>
      </c>
      <c r="E15822" s="1">
        <v>1</v>
      </c>
      <c r="F15822" s="2">
        <v>42121</v>
      </c>
      <c r="G15822" s="2" t="str">
        <f>TEXT(pizza_sales[[#This Row],[order_date]],"dddd")</f>
        <v>Monday</v>
      </c>
      <c r="H15822" s="3">
        <v>0.54164351851851844</v>
      </c>
      <c r="I15822" s="1">
        <v>20.25</v>
      </c>
      <c r="J15822" s="1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3">
      <c r="A15823" s="1">
        <v>15822</v>
      </c>
      <c r="B15823" s="1">
        <v>6953</v>
      </c>
      <c r="C15823" s="1">
        <f>1/COUNTIF(B:B,pizza_sales[[#This Row],[order_id]])</f>
        <v>0.1111111111111111</v>
      </c>
      <c r="D15823" s="1" t="s">
        <v>81</v>
      </c>
      <c r="E15823" s="1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 s="1">
        <v>12</v>
      </c>
      <c r="J15823" s="1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3">
      <c r="A15824" s="1">
        <v>15823</v>
      </c>
      <c r="B15824" s="1">
        <v>6953</v>
      </c>
      <c r="C15824" s="1">
        <f>1/COUNTIF(B:B,pizza_sales[[#This Row],[order_id]])</f>
        <v>0.1111111111111111</v>
      </c>
      <c r="D15824" s="1" t="s">
        <v>131</v>
      </c>
      <c r="E15824" s="1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 s="1">
        <v>16.75</v>
      </c>
      <c r="J15824" s="1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3">
      <c r="A15825" s="1">
        <v>15824</v>
      </c>
      <c r="B15825" s="1">
        <v>6953</v>
      </c>
      <c r="C15825" s="1">
        <f>1/COUNTIF(B:B,pizza_sales[[#This Row],[order_id]])</f>
        <v>0.1111111111111111</v>
      </c>
      <c r="D15825" s="1" t="s">
        <v>87</v>
      </c>
      <c r="E15825" s="1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 s="1">
        <v>17.95</v>
      </c>
      <c r="J15825" s="1">
        <v>17.95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3">
      <c r="A15826" s="1">
        <v>15825</v>
      </c>
      <c r="B15826" s="1">
        <v>6953</v>
      </c>
      <c r="C15826" s="1">
        <f>1/COUNTIF(B:B,pizza_sales[[#This Row],[order_id]])</f>
        <v>0.1111111111111111</v>
      </c>
      <c r="D15826" s="1" t="s">
        <v>138</v>
      </c>
      <c r="E15826" s="1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 s="1">
        <v>16.5</v>
      </c>
      <c r="J15826" s="1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3">
      <c r="A15827" s="1">
        <v>15826</v>
      </c>
      <c r="B15827" s="1">
        <v>6953</v>
      </c>
      <c r="C15827" s="1">
        <f>1/COUNTIF(B:B,pizza_sales[[#This Row],[order_id]])</f>
        <v>0.1111111111111111</v>
      </c>
      <c r="D15827" s="1" t="s">
        <v>132</v>
      </c>
      <c r="E15827" s="1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 s="1">
        <v>20.75</v>
      </c>
      <c r="J15827" s="1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3">
      <c r="A15828" s="1">
        <v>15827</v>
      </c>
      <c r="B15828" s="1">
        <v>6953</v>
      </c>
      <c r="C15828" s="1">
        <f>1/COUNTIF(B:B,pizza_sales[[#This Row],[order_id]])</f>
        <v>0.1111111111111111</v>
      </c>
      <c r="D15828" s="1" t="s">
        <v>141</v>
      </c>
      <c r="E15828" s="1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 s="1">
        <v>16.5</v>
      </c>
      <c r="J15828" s="1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3">
      <c r="A15829" s="1">
        <v>15828</v>
      </c>
      <c r="B15829" s="1">
        <v>6953</v>
      </c>
      <c r="C15829" s="1">
        <f>1/COUNTIF(B:B,pizza_sales[[#This Row],[order_id]])</f>
        <v>0.1111111111111111</v>
      </c>
      <c r="D15829" s="1" t="s">
        <v>168</v>
      </c>
      <c r="E15829" s="1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 s="1">
        <v>12.5</v>
      </c>
      <c r="J15829" s="1">
        <v>12.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3">
      <c r="A15830" s="1">
        <v>15829</v>
      </c>
      <c r="B15830" s="1">
        <v>6953</v>
      </c>
      <c r="C15830" s="1">
        <f>1/COUNTIF(B:B,pizza_sales[[#This Row],[order_id]])</f>
        <v>0.1111111111111111</v>
      </c>
      <c r="D15830" s="1" t="s">
        <v>30</v>
      </c>
      <c r="E15830" s="1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 s="1">
        <v>20.75</v>
      </c>
      <c r="J15830" s="1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3">
      <c r="A15831" s="1">
        <v>15830</v>
      </c>
      <c r="B15831" s="1">
        <v>6953</v>
      </c>
      <c r="C15831" s="1">
        <f>1/COUNTIF(B:B,pizza_sales[[#This Row],[order_id]])</f>
        <v>0.1111111111111111</v>
      </c>
      <c r="D15831" s="1" t="s">
        <v>147</v>
      </c>
      <c r="E15831" s="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 s="1">
        <v>12.75</v>
      </c>
      <c r="J15831" s="1">
        <v>12.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3">
      <c r="A15832" s="1">
        <v>15831</v>
      </c>
      <c r="B15832" s="1">
        <v>6954</v>
      </c>
      <c r="C15832" s="1">
        <f>1/COUNTIF(B:B,pizza_sales[[#This Row],[order_id]])</f>
        <v>0.5</v>
      </c>
      <c r="D15832" s="1" t="s">
        <v>70</v>
      </c>
      <c r="E15832" s="1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 s="1">
        <v>20.75</v>
      </c>
      <c r="J15832" s="1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3">
      <c r="A15833" s="1">
        <v>15832</v>
      </c>
      <c r="B15833" s="1">
        <v>6954</v>
      </c>
      <c r="C15833" s="1">
        <f>1/COUNTIF(B:B,pizza_sales[[#This Row],[order_id]])</f>
        <v>0.5</v>
      </c>
      <c r="D15833" s="1" t="s">
        <v>23</v>
      </c>
      <c r="E15833" s="1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 s="1">
        <v>20.75</v>
      </c>
      <c r="J15833" s="1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3">
      <c r="A15834" s="1">
        <v>15833</v>
      </c>
      <c r="B15834" s="1">
        <v>6955</v>
      </c>
      <c r="C15834" s="1">
        <f>1/COUNTIF(B:B,pizza_sales[[#This Row],[order_id]])</f>
        <v>1</v>
      </c>
      <c r="D15834" s="1" t="s">
        <v>73</v>
      </c>
      <c r="E15834" s="1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 s="1">
        <v>16.75</v>
      </c>
      <c r="J15834" s="1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3">
      <c r="A15835" s="1">
        <v>15834</v>
      </c>
      <c r="B15835" s="1">
        <v>6956</v>
      </c>
      <c r="C15835" s="1">
        <f>1/COUNTIF(B:B,pizza_sales[[#This Row],[order_id]])</f>
        <v>0.33333333333333331</v>
      </c>
      <c r="D15835" s="1" t="s">
        <v>145</v>
      </c>
      <c r="E15835" s="1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 s="1">
        <v>12.25</v>
      </c>
      <c r="J15835" s="1">
        <v>12.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3">
      <c r="A15836" s="1">
        <v>15835</v>
      </c>
      <c r="B15836" s="1">
        <v>6956</v>
      </c>
      <c r="C15836" s="1">
        <f>1/COUNTIF(B:B,pizza_sales[[#This Row],[order_id]])</f>
        <v>0.33333333333333331</v>
      </c>
      <c r="D15836" s="1" t="s">
        <v>133</v>
      </c>
      <c r="E15836" s="1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 s="1">
        <v>12.5</v>
      </c>
      <c r="J15836" s="1">
        <v>12.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3">
      <c r="A15837" s="1">
        <v>15836</v>
      </c>
      <c r="B15837" s="1">
        <v>6956</v>
      </c>
      <c r="C15837" s="1">
        <f>1/COUNTIF(B:B,pizza_sales[[#This Row],[order_id]])</f>
        <v>0.33333333333333331</v>
      </c>
      <c r="D15837" s="1" t="s">
        <v>41</v>
      </c>
      <c r="E15837" s="1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 s="1">
        <v>12</v>
      </c>
      <c r="J15837" s="1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3">
      <c r="A15838" s="1">
        <v>15837</v>
      </c>
      <c r="B15838" s="1">
        <v>6957</v>
      </c>
      <c r="C15838" s="1">
        <f>1/COUNTIF(B:B,pizza_sales[[#This Row],[order_id]])</f>
        <v>1</v>
      </c>
      <c r="D15838" s="1" t="s">
        <v>116</v>
      </c>
      <c r="E15838" s="1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 s="1">
        <v>12.5</v>
      </c>
      <c r="J15838" s="1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3">
      <c r="A15839" s="1">
        <v>15838</v>
      </c>
      <c r="B15839" s="1">
        <v>6958</v>
      </c>
      <c r="C15839" s="1">
        <f>1/COUNTIF(B:B,pizza_sales[[#This Row],[order_id]])</f>
        <v>1</v>
      </c>
      <c r="D15839" s="1" t="s">
        <v>115</v>
      </c>
      <c r="E15839" s="1">
        <v>1</v>
      </c>
      <c r="F15839" s="2">
        <v>42121</v>
      </c>
      <c r="G15839" s="2" t="str">
        <f>TEXT(pizza_sales[[#This Row],[order_date]],"dddd")</f>
        <v>Monday</v>
      </c>
      <c r="H15839" s="3">
        <v>0.57357638888888896</v>
      </c>
      <c r="I15839" s="1">
        <v>16.75</v>
      </c>
      <c r="J15839" s="1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3">
      <c r="A15840" s="1">
        <v>15839</v>
      </c>
      <c r="B15840" s="1">
        <v>6959</v>
      </c>
      <c r="C15840" s="1">
        <f>1/COUNTIF(B:B,pizza_sales[[#This Row],[order_id]])</f>
        <v>0.33333333333333331</v>
      </c>
      <c r="D15840" s="1" t="s">
        <v>93</v>
      </c>
      <c r="E15840" s="1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 s="1">
        <v>16.25</v>
      </c>
      <c r="J15840" s="1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3">
      <c r="A15841" s="1">
        <v>15840</v>
      </c>
      <c r="B15841" s="1">
        <v>6959</v>
      </c>
      <c r="C15841" s="1">
        <f>1/COUNTIF(B:B,pizza_sales[[#This Row],[order_id]])</f>
        <v>0.33333333333333331</v>
      </c>
      <c r="D15841" s="1" t="s">
        <v>51</v>
      </c>
      <c r="E15841" s="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 s="1">
        <v>20.5</v>
      </c>
      <c r="J15841" s="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3">
      <c r="A15842" s="1">
        <v>15841</v>
      </c>
      <c r="B15842" s="1">
        <v>6959</v>
      </c>
      <c r="C15842" s="1">
        <f>1/COUNTIF(B:B,pizza_sales[[#This Row],[order_id]])</f>
        <v>0.33333333333333331</v>
      </c>
      <c r="D15842" s="1" t="s">
        <v>141</v>
      </c>
      <c r="E15842" s="1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 s="1">
        <v>16.5</v>
      </c>
      <c r="J15842" s="1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3">
      <c r="A15843" s="1">
        <v>15842</v>
      </c>
      <c r="B15843" s="1">
        <v>6960</v>
      </c>
      <c r="C15843" s="1">
        <f>1/COUNTIF(B:B,pizza_sales[[#This Row],[order_id]])</f>
        <v>0.5</v>
      </c>
      <c r="D15843" s="1" t="s">
        <v>129</v>
      </c>
      <c r="E15843" s="1">
        <v>1</v>
      </c>
      <c r="F15843" s="2">
        <v>42121</v>
      </c>
      <c r="G15843" s="2" t="str">
        <f>TEXT(pizza_sales[[#This Row],[order_date]],"dddd")</f>
        <v>Monday</v>
      </c>
      <c r="H15843" s="3">
        <v>0.58809027777777767</v>
      </c>
      <c r="I15843" s="1">
        <v>10.5</v>
      </c>
      <c r="J15843" s="1">
        <v>10.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3">
      <c r="A15844" s="1">
        <v>15843</v>
      </c>
      <c r="B15844" s="1">
        <v>6960</v>
      </c>
      <c r="C15844" s="1">
        <f>1/COUNTIF(B:B,pizza_sales[[#This Row],[order_id]])</f>
        <v>0.5</v>
      </c>
      <c r="D15844" s="1" t="s">
        <v>66</v>
      </c>
      <c r="E15844" s="1">
        <v>1</v>
      </c>
      <c r="F15844" s="2">
        <v>42121</v>
      </c>
      <c r="G15844" s="2" t="str">
        <f>TEXT(pizza_sales[[#This Row],[order_date]],"dddd")</f>
        <v>Monday</v>
      </c>
      <c r="H15844" s="3">
        <v>0.58809027777777767</v>
      </c>
      <c r="I15844" s="1">
        <v>20.75</v>
      </c>
      <c r="J15844" s="1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3">
      <c r="A15845" s="1">
        <v>15844</v>
      </c>
      <c r="B15845" s="1">
        <v>6961</v>
      </c>
      <c r="C15845" s="1">
        <f>1/COUNTIF(B:B,pizza_sales[[#This Row],[order_id]])</f>
        <v>1</v>
      </c>
      <c r="D15845" s="1" t="s">
        <v>16</v>
      </c>
      <c r="E15845" s="1">
        <v>1</v>
      </c>
      <c r="F15845" s="2">
        <v>42121</v>
      </c>
      <c r="G15845" s="2" t="str">
        <f>TEXT(pizza_sales[[#This Row],[order_date]],"dddd")</f>
        <v>Monday</v>
      </c>
      <c r="H15845" s="3">
        <v>0.6220486111111112</v>
      </c>
      <c r="I15845" s="1">
        <v>16</v>
      </c>
      <c r="J15845" s="1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3">
      <c r="A15846" s="1">
        <v>15845</v>
      </c>
      <c r="B15846" s="1">
        <v>6962</v>
      </c>
      <c r="C15846" s="1">
        <f>1/COUNTIF(B:B,pizza_sales[[#This Row],[order_id]])</f>
        <v>1</v>
      </c>
      <c r="D15846" s="1" t="s">
        <v>47</v>
      </c>
      <c r="E15846" s="1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 s="1">
        <v>12</v>
      </c>
      <c r="J15846" s="1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3">
      <c r="A15847" s="1">
        <v>15846</v>
      </c>
      <c r="B15847" s="1">
        <v>6963</v>
      </c>
      <c r="C15847" s="1">
        <f>1/COUNTIF(B:B,pizza_sales[[#This Row],[order_id]])</f>
        <v>1</v>
      </c>
      <c r="D15847" s="1" t="s">
        <v>132</v>
      </c>
      <c r="E15847" s="1">
        <v>1</v>
      </c>
      <c r="F15847" s="2">
        <v>42121</v>
      </c>
      <c r="G15847" s="2" t="str">
        <f>TEXT(pizza_sales[[#This Row],[order_date]],"dddd")</f>
        <v>Monday</v>
      </c>
      <c r="H15847" s="3">
        <v>0.63276620370370362</v>
      </c>
      <c r="I15847" s="1">
        <v>20.75</v>
      </c>
      <c r="J15847" s="1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3">
      <c r="A15848" s="1">
        <v>15847</v>
      </c>
      <c r="B15848" s="1">
        <v>6964</v>
      </c>
      <c r="C15848" s="1">
        <f>1/COUNTIF(B:B,pizza_sales[[#This Row],[order_id]])</f>
        <v>0.25</v>
      </c>
      <c r="D15848" s="1" t="s">
        <v>69</v>
      </c>
      <c r="E15848" s="1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 s="1">
        <v>20.75</v>
      </c>
      <c r="J15848" s="1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3">
      <c r="A15849" s="1">
        <v>15848</v>
      </c>
      <c r="B15849" s="1">
        <v>6964</v>
      </c>
      <c r="C15849" s="1">
        <f>1/COUNTIF(B:B,pizza_sales[[#This Row],[order_id]])</f>
        <v>0.25</v>
      </c>
      <c r="D15849" s="1" t="s">
        <v>81</v>
      </c>
      <c r="E15849" s="1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 s="1">
        <v>12</v>
      </c>
      <c r="J15849" s="1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3">
      <c r="A15850" s="1">
        <v>15849</v>
      </c>
      <c r="B15850" s="1">
        <v>6964</v>
      </c>
      <c r="C15850" s="1">
        <f>1/COUNTIF(B:B,pizza_sales[[#This Row],[order_id]])</f>
        <v>0.25</v>
      </c>
      <c r="D15850" s="1" t="s">
        <v>23</v>
      </c>
      <c r="E15850" s="1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 s="1">
        <v>20.75</v>
      </c>
      <c r="J15850" s="1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3">
      <c r="A15851" s="1">
        <v>15850</v>
      </c>
      <c r="B15851" s="1">
        <v>6964</v>
      </c>
      <c r="C15851" s="1">
        <f>1/COUNTIF(B:B,pizza_sales[[#This Row],[order_id]])</f>
        <v>0.25</v>
      </c>
      <c r="D15851" s="1" t="s">
        <v>149</v>
      </c>
      <c r="E15851" s="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 s="1">
        <v>21</v>
      </c>
      <c r="J15851" s="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3">
      <c r="A15852" s="1">
        <v>15851</v>
      </c>
      <c r="B15852" s="1">
        <v>6965</v>
      </c>
      <c r="C15852" s="1">
        <f>1/COUNTIF(B:B,pizza_sales[[#This Row],[order_id]])</f>
        <v>0.5</v>
      </c>
      <c r="D15852" s="1" t="s">
        <v>145</v>
      </c>
      <c r="E15852" s="1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 s="1">
        <v>12.25</v>
      </c>
      <c r="J15852" s="1">
        <v>12.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3">
      <c r="A15853" s="1">
        <v>15852</v>
      </c>
      <c r="B15853" s="1">
        <v>6965</v>
      </c>
      <c r="C15853" s="1">
        <f>1/COUNTIF(B:B,pizza_sales[[#This Row],[order_id]])</f>
        <v>0.5</v>
      </c>
      <c r="D15853" s="1" t="s">
        <v>106</v>
      </c>
      <c r="E15853" s="1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 s="1">
        <v>20.25</v>
      </c>
      <c r="J15853" s="1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3">
      <c r="A15854" s="1">
        <v>15853</v>
      </c>
      <c r="B15854" s="1">
        <v>6966</v>
      </c>
      <c r="C15854" s="1">
        <f>1/COUNTIF(B:B,pizza_sales[[#This Row],[order_id]])</f>
        <v>1</v>
      </c>
      <c r="D15854" s="1" t="s">
        <v>147</v>
      </c>
      <c r="E15854" s="1">
        <v>1</v>
      </c>
      <c r="F15854" s="2">
        <v>42121</v>
      </c>
      <c r="G15854" s="2" t="str">
        <f>TEXT(pizza_sales[[#This Row],[order_date]],"dddd")</f>
        <v>Monday</v>
      </c>
      <c r="H15854" s="3">
        <v>0.65167824074074066</v>
      </c>
      <c r="I15854" s="1">
        <v>12.75</v>
      </c>
      <c r="J15854" s="1">
        <v>12.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3">
      <c r="A15855" s="1">
        <v>15854</v>
      </c>
      <c r="B15855" s="1">
        <v>6967</v>
      </c>
      <c r="C15855" s="1">
        <f>1/COUNTIF(B:B,pizza_sales[[#This Row],[order_id]])</f>
        <v>0.33333333333333331</v>
      </c>
      <c r="D15855" s="1" t="s">
        <v>16</v>
      </c>
      <c r="E15855" s="1">
        <v>1</v>
      </c>
      <c r="F15855" s="2">
        <v>42121</v>
      </c>
      <c r="G15855" s="2" t="str">
        <f>TEXT(pizza_sales[[#This Row],[order_date]],"dddd")</f>
        <v>Monday</v>
      </c>
      <c r="H15855" s="3">
        <v>0.6536574074074073</v>
      </c>
      <c r="I15855" s="1">
        <v>16</v>
      </c>
      <c r="J15855" s="1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3">
      <c r="A15856" s="1">
        <v>15855</v>
      </c>
      <c r="B15856" s="1">
        <v>6967</v>
      </c>
      <c r="C15856" s="1">
        <f>1/COUNTIF(B:B,pizza_sales[[#This Row],[order_id]])</f>
        <v>0.33333333333333331</v>
      </c>
      <c r="D15856" s="1" t="s">
        <v>65</v>
      </c>
      <c r="E15856" s="1">
        <v>1</v>
      </c>
      <c r="F15856" s="2">
        <v>42121</v>
      </c>
      <c r="G15856" s="2" t="str">
        <f>TEXT(pizza_sales[[#This Row],[order_date]],"dddd")</f>
        <v>Monday</v>
      </c>
      <c r="H15856" s="3">
        <v>0.6536574074074073</v>
      </c>
      <c r="I15856" s="1">
        <v>20.25</v>
      </c>
      <c r="J15856" s="1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3">
      <c r="A15857" s="1">
        <v>15856</v>
      </c>
      <c r="B15857" s="1">
        <v>6967</v>
      </c>
      <c r="C15857" s="1">
        <f>1/COUNTIF(B:B,pizza_sales[[#This Row],[order_id]])</f>
        <v>0.33333333333333331</v>
      </c>
      <c r="D15857" s="1" t="s">
        <v>159</v>
      </c>
      <c r="E15857" s="1">
        <v>1</v>
      </c>
      <c r="F15857" s="2">
        <v>42121</v>
      </c>
      <c r="G15857" s="2" t="str">
        <f>TEXT(pizza_sales[[#This Row],[order_date]],"dddd")</f>
        <v>Monday</v>
      </c>
      <c r="H15857" s="3">
        <v>0.6536574074074073</v>
      </c>
      <c r="I15857" s="1">
        <v>16</v>
      </c>
      <c r="J15857" s="1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3">
      <c r="A15858" s="1">
        <v>15857</v>
      </c>
      <c r="B15858" s="1">
        <v>6968</v>
      </c>
      <c r="C15858" s="1">
        <f>1/COUNTIF(B:B,pizza_sales[[#This Row],[order_id]])</f>
        <v>0.5</v>
      </c>
      <c r="D15858" s="1" t="s">
        <v>16</v>
      </c>
      <c r="E15858" s="1">
        <v>1</v>
      </c>
      <c r="F15858" s="2">
        <v>42121</v>
      </c>
      <c r="G15858" s="2" t="str">
        <f>TEXT(pizza_sales[[#This Row],[order_date]],"dddd")</f>
        <v>Monday</v>
      </c>
      <c r="H15858" s="3">
        <v>0.66248842592592583</v>
      </c>
      <c r="I15858" s="1">
        <v>16</v>
      </c>
      <c r="J15858" s="1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3">
      <c r="A15859" s="1">
        <v>15858</v>
      </c>
      <c r="B15859" s="1">
        <v>6968</v>
      </c>
      <c r="C15859" s="1">
        <f>1/COUNTIF(B:B,pizza_sales[[#This Row],[order_id]])</f>
        <v>0.5</v>
      </c>
      <c r="D15859" s="1" t="s">
        <v>23</v>
      </c>
      <c r="E15859" s="1">
        <v>1</v>
      </c>
      <c r="F15859" s="2">
        <v>42121</v>
      </c>
      <c r="G15859" s="2" t="str">
        <f>TEXT(pizza_sales[[#This Row],[order_date]],"dddd")</f>
        <v>Monday</v>
      </c>
      <c r="H15859" s="3">
        <v>0.66248842592592583</v>
      </c>
      <c r="I15859" s="1">
        <v>20.75</v>
      </c>
      <c r="J15859" s="1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3">
      <c r="A15860" s="1">
        <v>15859</v>
      </c>
      <c r="B15860" s="1">
        <v>6969</v>
      </c>
      <c r="C15860" s="1">
        <f>1/COUNTIF(B:B,pizza_sales[[#This Row],[order_id]])</f>
        <v>0.33333333333333331</v>
      </c>
      <c r="D15860" s="1" t="s">
        <v>135</v>
      </c>
      <c r="E15860" s="1">
        <v>1</v>
      </c>
      <c r="F15860" s="2">
        <v>42121</v>
      </c>
      <c r="G15860" s="2" t="str">
        <f>TEXT(pizza_sales[[#This Row],[order_date]],"dddd")</f>
        <v>Monday</v>
      </c>
      <c r="H15860" s="3">
        <v>0.69076388888888896</v>
      </c>
      <c r="I15860" s="1">
        <v>20.5</v>
      </c>
      <c r="J15860" s="1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3">
      <c r="A15861" s="1">
        <v>15860</v>
      </c>
      <c r="B15861" s="1">
        <v>6969</v>
      </c>
      <c r="C15861" s="1">
        <f>1/COUNTIF(B:B,pizza_sales[[#This Row],[order_id]])</f>
        <v>0.33333333333333331</v>
      </c>
      <c r="D15861" s="1" t="s">
        <v>125</v>
      </c>
      <c r="E15861" s="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96</v>
      </c>
      <c r="I15861" s="1">
        <v>16</v>
      </c>
      <c r="J15861" s="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3">
      <c r="A15862" s="1">
        <v>15861</v>
      </c>
      <c r="B15862" s="1">
        <v>6969</v>
      </c>
      <c r="C15862" s="1">
        <f>1/COUNTIF(B:B,pizza_sales[[#This Row],[order_id]])</f>
        <v>0.33333333333333331</v>
      </c>
      <c r="D15862" s="1" t="s">
        <v>132</v>
      </c>
      <c r="E15862" s="1">
        <v>1</v>
      </c>
      <c r="F15862" s="2">
        <v>42121</v>
      </c>
      <c r="G15862" s="2" t="str">
        <f>TEXT(pizza_sales[[#This Row],[order_date]],"dddd")</f>
        <v>Monday</v>
      </c>
      <c r="H15862" s="3">
        <v>0.69076388888888896</v>
      </c>
      <c r="I15862" s="1">
        <v>20.75</v>
      </c>
      <c r="J15862" s="1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3">
      <c r="A15863" s="1">
        <v>15862</v>
      </c>
      <c r="B15863" s="1">
        <v>6970</v>
      </c>
      <c r="C15863" s="1">
        <f>1/COUNTIF(B:B,pizza_sales[[#This Row],[order_id]])</f>
        <v>1</v>
      </c>
      <c r="D15863" s="1" t="s">
        <v>167</v>
      </c>
      <c r="E15863" s="1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 s="1">
        <v>16.5</v>
      </c>
      <c r="J15863" s="1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3">
      <c r="A15864" s="1">
        <v>15863</v>
      </c>
      <c r="B15864" s="1">
        <v>6971</v>
      </c>
      <c r="C15864" s="1">
        <f>1/COUNTIF(B:B,pizza_sales[[#This Row],[order_id]])</f>
        <v>0.25</v>
      </c>
      <c r="D15864" s="1" t="s">
        <v>70</v>
      </c>
      <c r="E15864" s="1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 s="1">
        <v>20.75</v>
      </c>
      <c r="J15864" s="1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3">
      <c r="A15865" s="1">
        <v>15864</v>
      </c>
      <c r="B15865" s="1">
        <v>6971</v>
      </c>
      <c r="C15865" s="1">
        <f>1/COUNTIF(B:B,pizza_sales[[#This Row],[order_id]])</f>
        <v>0.25</v>
      </c>
      <c r="D15865" s="1" t="s">
        <v>131</v>
      </c>
      <c r="E15865" s="1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 s="1">
        <v>16.75</v>
      </c>
      <c r="J15865" s="1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3">
      <c r="A15866" s="1">
        <v>15865</v>
      </c>
      <c r="B15866" s="1">
        <v>6971</v>
      </c>
      <c r="C15866" s="1">
        <f>1/COUNTIF(B:B,pizza_sales[[#This Row],[order_id]])</f>
        <v>0.25</v>
      </c>
      <c r="D15866" s="1" t="s">
        <v>132</v>
      </c>
      <c r="E15866" s="1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 s="1">
        <v>20.75</v>
      </c>
      <c r="J15866" s="1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3">
      <c r="A15867" s="1">
        <v>15866</v>
      </c>
      <c r="B15867" s="1">
        <v>6971</v>
      </c>
      <c r="C15867" s="1">
        <f>1/COUNTIF(B:B,pizza_sales[[#This Row],[order_id]])</f>
        <v>0.25</v>
      </c>
      <c r="D15867" s="1" t="s">
        <v>133</v>
      </c>
      <c r="E15867" s="1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 s="1">
        <v>12.5</v>
      </c>
      <c r="J15867" s="1">
        <v>12.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3">
      <c r="A15868" s="1">
        <v>15867</v>
      </c>
      <c r="B15868" s="1">
        <v>6972</v>
      </c>
      <c r="C15868" s="1">
        <f>1/COUNTIF(B:B,pizza_sales[[#This Row],[order_id]])</f>
        <v>0.5</v>
      </c>
      <c r="D15868" s="1" t="s">
        <v>140</v>
      </c>
      <c r="E15868" s="1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 s="1">
        <v>16.5</v>
      </c>
      <c r="J15868" s="1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3">
      <c r="A15869" s="1">
        <v>15868</v>
      </c>
      <c r="B15869" s="1">
        <v>6972</v>
      </c>
      <c r="C15869" s="1">
        <f>1/COUNTIF(B:B,pizza_sales[[#This Row],[order_id]])</f>
        <v>0.5</v>
      </c>
      <c r="D15869" s="1" t="s">
        <v>137</v>
      </c>
      <c r="E15869" s="1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 s="1">
        <v>25.5</v>
      </c>
      <c r="J15869" s="1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3">
      <c r="A15870" s="1">
        <v>15869</v>
      </c>
      <c r="B15870" s="1">
        <v>6973</v>
      </c>
      <c r="C15870" s="1">
        <f>1/COUNTIF(B:B,pizza_sales[[#This Row],[order_id]])</f>
        <v>0.5</v>
      </c>
      <c r="D15870" s="1" t="s">
        <v>129</v>
      </c>
      <c r="E15870" s="1">
        <v>1</v>
      </c>
      <c r="F15870" s="2">
        <v>42121</v>
      </c>
      <c r="G15870" s="2" t="str">
        <f>TEXT(pizza_sales[[#This Row],[order_date]],"dddd")</f>
        <v>Monday</v>
      </c>
      <c r="H15870" s="3">
        <v>0.6982060185185186</v>
      </c>
      <c r="I15870" s="1">
        <v>10.5</v>
      </c>
      <c r="J15870" s="1">
        <v>10.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3">
      <c r="A15871" s="1">
        <v>15870</v>
      </c>
      <c r="B15871" s="1">
        <v>6973</v>
      </c>
      <c r="C15871" s="1">
        <f>1/COUNTIF(B:B,pizza_sales[[#This Row],[order_id]])</f>
        <v>0.5</v>
      </c>
      <c r="D15871" s="1" t="s">
        <v>158</v>
      </c>
      <c r="E15871" s="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6</v>
      </c>
      <c r="I15871" s="1">
        <v>16</v>
      </c>
      <c r="J15871" s="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3">
      <c r="A15872" s="1">
        <v>15871</v>
      </c>
      <c r="B15872" s="1">
        <v>6974</v>
      </c>
      <c r="C15872" s="1">
        <f>1/COUNTIF(B:B,pizza_sales[[#This Row],[order_id]])</f>
        <v>0.25</v>
      </c>
      <c r="D15872" s="1" t="s">
        <v>115</v>
      </c>
      <c r="E15872" s="1">
        <v>1</v>
      </c>
      <c r="F15872" s="2">
        <v>42121</v>
      </c>
      <c r="G15872" s="2" t="str">
        <f>TEXT(pizza_sales[[#This Row],[order_date]],"dddd")</f>
        <v>Monday</v>
      </c>
      <c r="H15872" s="3">
        <v>0.70111111111111102</v>
      </c>
      <c r="I15872" s="1">
        <v>16.75</v>
      </c>
      <c r="J15872" s="1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3">
      <c r="A15873" s="1">
        <v>15872</v>
      </c>
      <c r="B15873" s="1">
        <v>6974</v>
      </c>
      <c r="C15873" s="1">
        <f>1/COUNTIF(B:B,pizza_sales[[#This Row],[order_id]])</f>
        <v>0.25</v>
      </c>
      <c r="D15873" s="1" t="s">
        <v>47</v>
      </c>
      <c r="E15873" s="1">
        <v>1</v>
      </c>
      <c r="F15873" s="2">
        <v>42121</v>
      </c>
      <c r="G15873" s="2" t="str">
        <f>TEXT(pizza_sales[[#This Row],[order_date]],"dddd")</f>
        <v>Monday</v>
      </c>
      <c r="H15873" s="3">
        <v>0.70111111111111102</v>
      </c>
      <c r="I15873" s="1">
        <v>12</v>
      </c>
      <c r="J15873" s="1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3">
      <c r="A15874" s="1">
        <v>15873</v>
      </c>
      <c r="B15874" s="1">
        <v>6974</v>
      </c>
      <c r="C15874" s="1">
        <f>1/COUNTIF(B:B,pizza_sales[[#This Row],[order_id]])</f>
        <v>0.25</v>
      </c>
      <c r="D15874" s="1" t="s">
        <v>23</v>
      </c>
      <c r="E15874" s="1">
        <v>1</v>
      </c>
      <c r="F15874" s="2">
        <v>42121</v>
      </c>
      <c r="G15874" s="2" t="str">
        <f>TEXT(pizza_sales[[#This Row],[order_date]],"dddd")</f>
        <v>Monday</v>
      </c>
      <c r="H15874" s="3">
        <v>0.70111111111111102</v>
      </c>
      <c r="I15874" s="1">
        <v>20.75</v>
      </c>
      <c r="J15874" s="1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3">
      <c r="A15875" s="1">
        <v>15874</v>
      </c>
      <c r="B15875" s="1">
        <v>6974</v>
      </c>
      <c r="C15875" s="1">
        <f>1/COUNTIF(B:B,pizza_sales[[#This Row],[order_id]])</f>
        <v>0.25</v>
      </c>
      <c r="D15875" s="1" t="s">
        <v>116</v>
      </c>
      <c r="E15875" s="1">
        <v>1</v>
      </c>
      <c r="F15875" s="2">
        <v>42121</v>
      </c>
      <c r="G15875" s="2" t="str">
        <f>TEXT(pizza_sales[[#This Row],[order_date]],"dddd")</f>
        <v>Monday</v>
      </c>
      <c r="H15875" s="3">
        <v>0.70111111111111102</v>
      </c>
      <c r="I15875" s="1">
        <v>12.5</v>
      </c>
      <c r="J15875" s="1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3">
      <c r="A15876" s="1">
        <v>15875</v>
      </c>
      <c r="B15876" s="1">
        <v>6975</v>
      </c>
      <c r="C15876" s="1">
        <f>1/COUNTIF(B:B,pizza_sales[[#This Row],[order_id]])</f>
        <v>0.5</v>
      </c>
      <c r="D15876" s="1" t="s">
        <v>81</v>
      </c>
      <c r="E15876" s="1">
        <v>1</v>
      </c>
      <c r="F15876" s="2">
        <v>42121</v>
      </c>
      <c r="G15876" s="2" t="str">
        <f>TEXT(pizza_sales[[#This Row],[order_date]],"dddd")</f>
        <v>Monday</v>
      </c>
      <c r="H15876" s="3">
        <v>0.70329861111111103</v>
      </c>
      <c r="I15876" s="1">
        <v>12</v>
      </c>
      <c r="J15876" s="1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3">
      <c r="A15877" s="1">
        <v>15876</v>
      </c>
      <c r="B15877" s="1">
        <v>6975</v>
      </c>
      <c r="C15877" s="1">
        <f>1/COUNTIF(B:B,pizza_sales[[#This Row],[order_id]])</f>
        <v>0.5</v>
      </c>
      <c r="D15877" s="1" t="s">
        <v>65</v>
      </c>
      <c r="E15877" s="1">
        <v>1</v>
      </c>
      <c r="F15877" s="2">
        <v>42121</v>
      </c>
      <c r="G15877" s="2" t="str">
        <f>TEXT(pizza_sales[[#This Row],[order_date]],"dddd")</f>
        <v>Monday</v>
      </c>
      <c r="H15877" s="3">
        <v>0.70329861111111103</v>
      </c>
      <c r="I15877" s="1">
        <v>20.25</v>
      </c>
      <c r="J15877" s="1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3">
      <c r="A15878" s="1">
        <v>15877</v>
      </c>
      <c r="B15878" s="1">
        <v>6976</v>
      </c>
      <c r="C15878" s="1">
        <f>1/COUNTIF(B:B,pizza_sales[[#This Row],[order_id]])</f>
        <v>0.5</v>
      </c>
      <c r="D15878" s="1" t="s">
        <v>19</v>
      </c>
      <c r="E15878" s="1">
        <v>1</v>
      </c>
      <c r="F15878" s="2">
        <v>42121</v>
      </c>
      <c r="G15878" s="2" t="str">
        <f>TEXT(pizza_sales[[#This Row],[order_date]],"dddd")</f>
        <v>Monday</v>
      </c>
      <c r="H15878" s="3">
        <v>0.70622685185185174</v>
      </c>
      <c r="I15878" s="1">
        <v>18.5</v>
      </c>
      <c r="J15878" s="1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3">
      <c r="A15879" s="1">
        <v>15878</v>
      </c>
      <c r="B15879" s="1">
        <v>6976</v>
      </c>
      <c r="C15879" s="1">
        <f>1/COUNTIF(B:B,pizza_sales[[#This Row],[order_id]])</f>
        <v>0.5</v>
      </c>
      <c r="D15879" s="1" t="s">
        <v>141</v>
      </c>
      <c r="E15879" s="1">
        <v>1</v>
      </c>
      <c r="F15879" s="2">
        <v>42121</v>
      </c>
      <c r="G15879" s="2" t="str">
        <f>TEXT(pizza_sales[[#This Row],[order_date]],"dddd")</f>
        <v>Monday</v>
      </c>
      <c r="H15879" s="3">
        <v>0.70622685185185174</v>
      </c>
      <c r="I15879" s="1">
        <v>16.5</v>
      </c>
      <c r="J15879" s="1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3">
      <c r="A15880" s="1">
        <v>15879</v>
      </c>
      <c r="B15880" s="1">
        <v>6977</v>
      </c>
      <c r="C15880" s="1">
        <f>1/COUNTIF(B:B,pizza_sales[[#This Row],[order_id]])</f>
        <v>1</v>
      </c>
      <c r="D15880" s="1" t="s">
        <v>90</v>
      </c>
      <c r="E15880" s="1">
        <v>1</v>
      </c>
      <c r="F15880" s="2">
        <v>42121</v>
      </c>
      <c r="G15880" s="2" t="str">
        <f>TEXT(pizza_sales[[#This Row],[order_date]],"dddd")</f>
        <v>Monday</v>
      </c>
      <c r="H15880" s="3">
        <v>0.70967592592592599</v>
      </c>
      <c r="I15880" s="1">
        <v>12</v>
      </c>
      <c r="J15880" s="1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3">
      <c r="A15881" s="1">
        <v>15880</v>
      </c>
      <c r="B15881" s="1">
        <v>6978</v>
      </c>
      <c r="C15881" s="1">
        <f>1/COUNTIF(B:B,pizza_sales[[#This Row],[order_id]])</f>
        <v>1</v>
      </c>
      <c r="D15881" s="1" t="s">
        <v>153</v>
      </c>
      <c r="E15881" s="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07</v>
      </c>
      <c r="I15881" s="1">
        <v>12</v>
      </c>
      <c r="J15881" s="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3">
      <c r="A15882" s="1">
        <v>15881</v>
      </c>
      <c r="B15882" s="1">
        <v>6979</v>
      </c>
      <c r="C15882" s="1">
        <f>1/COUNTIF(B:B,pizza_sales[[#This Row],[order_id]])</f>
        <v>1</v>
      </c>
      <c r="D15882" s="1" t="s">
        <v>115</v>
      </c>
      <c r="E15882" s="1">
        <v>1</v>
      </c>
      <c r="F15882" s="2">
        <v>42121</v>
      </c>
      <c r="G15882" s="2" t="str">
        <f>TEXT(pizza_sales[[#This Row],[order_date]],"dddd")</f>
        <v>Monday</v>
      </c>
      <c r="H15882" s="3">
        <v>0.72508101851851858</v>
      </c>
      <c r="I15882" s="1">
        <v>16.75</v>
      </c>
      <c r="J15882" s="1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3">
      <c r="A15883" s="1">
        <v>15882</v>
      </c>
      <c r="B15883" s="1">
        <v>6980</v>
      </c>
      <c r="C15883" s="1">
        <f>1/COUNTIF(B:B,pizza_sales[[#This Row],[order_id]])</f>
        <v>0.5</v>
      </c>
      <c r="D15883" s="1" t="s">
        <v>161</v>
      </c>
      <c r="E15883" s="1">
        <v>1</v>
      </c>
      <c r="F15883" s="2">
        <v>42121</v>
      </c>
      <c r="G15883" s="2" t="str">
        <f>TEXT(pizza_sales[[#This Row],[order_date]],"dddd")</f>
        <v>Monday</v>
      </c>
      <c r="H15883" s="3">
        <v>0.72645833333333343</v>
      </c>
      <c r="I15883" s="1">
        <v>23.65</v>
      </c>
      <c r="J15883" s="1">
        <v>23.65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3">
      <c r="A15884" s="1">
        <v>15883</v>
      </c>
      <c r="B15884" s="1">
        <v>6980</v>
      </c>
      <c r="C15884" s="1">
        <f>1/COUNTIF(B:B,pizza_sales[[#This Row],[order_id]])</f>
        <v>0.5</v>
      </c>
      <c r="D15884" s="1" t="s">
        <v>129</v>
      </c>
      <c r="E15884" s="1">
        <v>1</v>
      </c>
      <c r="F15884" s="2">
        <v>42121</v>
      </c>
      <c r="G15884" s="2" t="str">
        <f>TEXT(pizza_sales[[#This Row],[order_date]],"dddd")</f>
        <v>Monday</v>
      </c>
      <c r="H15884" s="3">
        <v>0.72645833333333343</v>
      </c>
      <c r="I15884" s="1">
        <v>10.5</v>
      </c>
      <c r="J15884" s="1">
        <v>10.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3">
      <c r="A15885" s="1">
        <v>15884</v>
      </c>
      <c r="B15885" s="1">
        <v>6981</v>
      </c>
      <c r="C15885" s="1">
        <f>1/COUNTIF(B:B,pizza_sales[[#This Row],[order_id]])</f>
        <v>0.5</v>
      </c>
      <c r="D15885" s="1" t="s">
        <v>169</v>
      </c>
      <c r="E15885" s="1">
        <v>1</v>
      </c>
      <c r="F15885" s="2">
        <v>42121</v>
      </c>
      <c r="G15885" s="2" t="str">
        <f>TEXT(pizza_sales[[#This Row],[order_date]],"dddd")</f>
        <v>Monday</v>
      </c>
      <c r="H15885" s="3">
        <v>0.72870370370370363</v>
      </c>
      <c r="I15885" s="1">
        <v>20.25</v>
      </c>
      <c r="J15885" s="1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3">
      <c r="A15886" s="1">
        <v>15885</v>
      </c>
      <c r="B15886" s="1">
        <v>6981</v>
      </c>
      <c r="C15886" s="1">
        <f>1/COUNTIF(B:B,pizza_sales[[#This Row],[order_id]])</f>
        <v>0.5</v>
      </c>
      <c r="D15886" s="1" t="s">
        <v>131</v>
      </c>
      <c r="E15886" s="1">
        <v>1</v>
      </c>
      <c r="F15886" s="2">
        <v>42121</v>
      </c>
      <c r="G15886" s="2" t="str">
        <f>TEXT(pizza_sales[[#This Row],[order_date]],"dddd")</f>
        <v>Monday</v>
      </c>
      <c r="H15886" s="3">
        <v>0.72870370370370363</v>
      </c>
      <c r="I15886" s="1">
        <v>16.75</v>
      </c>
      <c r="J15886" s="1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3">
      <c r="A15887" s="1">
        <v>15886</v>
      </c>
      <c r="B15887" s="1">
        <v>6982</v>
      </c>
      <c r="C15887" s="1">
        <f>1/COUNTIF(B:B,pizza_sales[[#This Row],[order_id]])</f>
        <v>0.33333333333333331</v>
      </c>
      <c r="D15887" s="1" t="s">
        <v>70</v>
      </c>
      <c r="E15887" s="1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 s="1">
        <v>20.75</v>
      </c>
      <c r="J15887" s="1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3">
      <c r="A15888" s="1">
        <v>15887</v>
      </c>
      <c r="B15888" s="1">
        <v>6982</v>
      </c>
      <c r="C15888" s="1">
        <f>1/COUNTIF(B:B,pizza_sales[[#This Row],[order_id]])</f>
        <v>0.33333333333333331</v>
      </c>
      <c r="D15888" s="1" t="s">
        <v>156</v>
      </c>
      <c r="E15888" s="1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 s="1">
        <v>12</v>
      </c>
      <c r="J15888" s="1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3">
      <c r="A15889" s="1">
        <v>15888</v>
      </c>
      <c r="B15889" s="1">
        <v>6982</v>
      </c>
      <c r="C15889" s="1">
        <f>1/COUNTIF(B:B,pizza_sales[[#This Row],[order_id]])</f>
        <v>0.33333333333333331</v>
      </c>
      <c r="D15889" s="1" t="s">
        <v>74</v>
      </c>
      <c r="E15889" s="1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 s="1">
        <v>15.25</v>
      </c>
      <c r="J15889" s="1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3">
      <c r="A15890" s="1">
        <v>15889</v>
      </c>
      <c r="B15890" s="1">
        <v>6983</v>
      </c>
      <c r="C15890" s="1">
        <f>1/COUNTIF(B:B,pizza_sales[[#This Row],[order_id]])</f>
        <v>1</v>
      </c>
      <c r="D15890" s="1" t="s">
        <v>169</v>
      </c>
      <c r="E15890" s="1">
        <v>1</v>
      </c>
      <c r="F15890" s="2">
        <v>42121</v>
      </c>
      <c r="G15890" s="2" t="str">
        <f>TEXT(pizza_sales[[#This Row],[order_date]],"dddd")</f>
        <v>Monday</v>
      </c>
      <c r="H15890" s="3">
        <v>0.740763888888889</v>
      </c>
      <c r="I15890" s="1">
        <v>20.25</v>
      </c>
      <c r="J15890" s="1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3">
      <c r="A15891" s="1">
        <v>15890</v>
      </c>
      <c r="B15891" s="1">
        <v>6984</v>
      </c>
      <c r="C15891" s="1">
        <f>1/COUNTIF(B:B,pizza_sales[[#This Row],[order_id]])</f>
        <v>1</v>
      </c>
      <c r="D15891" s="1" t="s">
        <v>132</v>
      </c>
      <c r="E15891" s="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 s="1">
        <v>20.75</v>
      </c>
      <c r="J15891" s="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3">
      <c r="A15892" s="1">
        <v>15891</v>
      </c>
      <c r="B15892" s="1">
        <v>6985</v>
      </c>
      <c r="C15892" s="1">
        <f>1/COUNTIF(B:B,pizza_sales[[#This Row],[order_id]])</f>
        <v>0.5</v>
      </c>
      <c r="D15892" s="1" t="s">
        <v>51</v>
      </c>
      <c r="E15892" s="1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 s="1">
        <v>20.5</v>
      </c>
      <c r="J15892" s="1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3">
      <c r="A15893" s="1">
        <v>15892</v>
      </c>
      <c r="B15893" s="1">
        <v>6985</v>
      </c>
      <c r="C15893" s="1">
        <f>1/COUNTIF(B:B,pizza_sales[[#This Row],[order_id]])</f>
        <v>0.5</v>
      </c>
      <c r="D15893" s="1" t="s">
        <v>66</v>
      </c>
      <c r="E15893" s="1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 s="1">
        <v>20.75</v>
      </c>
      <c r="J15893" s="1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3">
      <c r="A15894" s="1">
        <v>15893</v>
      </c>
      <c r="B15894" s="1">
        <v>6986</v>
      </c>
      <c r="C15894" s="1">
        <f>1/COUNTIF(B:B,pizza_sales[[#This Row],[order_id]])</f>
        <v>1</v>
      </c>
      <c r="D15894" s="1" t="s">
        <v>23</v>
      </c>
      <c r="E15894" s="1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 s="1">
        <v>20.75</v>
      </c>
      <c r="J15894" s="1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3">
      <c r="A15895" s="1">
        <v>15894</v>
      </c>
      <c r="B15895" s="1">
        <v>6987</v>
      </c>
      <c r="C15895" s="1">
        <f>1/COUNTIF(B:B,pizza_sales[[#This Row],[order_id]])</f>
        <v>0.5</v>
      </c>
      <c r="D15895" s="1" t="s">
        <v>129</v>
      </c>
      <c r="E15895" s="1">
        <v>1</v>
      </c>
      <c r="F15895" s="2">
        <v>42121</v>
      </c>
      <c r="G15895" s="2" t="str">
        <f>TEXT(pizza_sales[[#This Row],[order_date]],"dddd")</f>
        <v>Monday</v>
      </c>
      <c r="H15895" s="3">
        <v>0.77092592592592601</v>
      </c>
      <c r="I15895" s="1">
        <v>10.5</v>
      </c>
      <c r="J15895" s="1">
        <v>10.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3">
      <c r="A15896" s="1">
        <v>15895</v>
      </c>
      <c r="B15896" s="1">
        <v>6987</v>
      </c>
      <c r="C15896" s="1">
        <f>1/COUNTIF(B:B,pizza_sales[[#This Row],[order_id]])</f>
        <v>0.5</v>
      </c>
      <c r="D15896" s="1" t="s">
        <v>51</v>
      </c>
      <c r="E15896" s="1">
        <v>1</v>
      </c>
      <c r="F15896" s="2">
        <v>42121</v>
      </c>
      <c r="G15896" s="2" t="str">
        <f>TEXT(pizza_sales[[#This Row],[order_date]],"dddd")</f>
        <v>Monday</v>
      </c>
      <c r="H15896" s="3">
        <v>0.77092592592592601</v>
      </c>
      <c r="I15896" s="1">
        <v>20.5</v>
      </c>
      <c r="J15896" s="1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3">
      <c r="A15897" s="1">
        <v>15896</v>
      </c>
      <c r="B15897" s="1">
        <v>6988</v>
      </c>
      <c r="C15897" s="1">
        <f>1/COUNTIF(B:B,pizza_sales[[#This Row],[order_id]])</f>
        <v>0.33333333333333331</v>
      </c>
      <c r="D15897" s="1" t="s">
        <v>69</v>
      </c>
      <c r="E15897" s="1">
        <v>1</v>
      </c>
      <c r="F15897" s="2">
        <v>42121</v>
      </c>
      <c r="G15897" s="2" t="str">
        <f>TEXT(pizza_sales[[#This Row],[order_date]],"dddd")</f>
        <v>Monday</v>
      </c>
      <c r="H15897" s="3">
        <v>0.7804050925925925</v>
      </c>
      <c r="I15897" s="1">
        <v>20.75</v>
      </c>
      <c r="J15897" s="1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3">
      <c r="A15898" s="1">
        <v>15897</v>
      </c>
      <c r="B15898" s="1">
        <v>6988</v>
      </c>
      <c r="C15898" s="1">
        <f>1/COUNTIF(B:B,pizza_sales[[#This Row],[order_id]])</f>
        <v>0.33333333333333331</v>
      </c>
      <c r="D15898" s="1" t="s">
        <v>123</v>
      </c>
      <c r="E15898" s="1">
        <v>1</v>
      </c>
      <c r="F15898" s="2">
        <v>42121</v>
      </c>
      <c r="G15898" s="2" t="str">
        <f>TEXT(pizza_sales[[#This Row],[order_date]],"dddd")</f>
        <v>Monday</v>
      </c>
      <c r="H15898" s="3">
        <v>0.7804050925925925</v>
      </c>
      <c r="I15898" s="1">
        <v>9.75</v>
      </c>
      <c r="J15898" s="1">
        <v>9.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3">
      <c r="A15899" s="1">
        <v>15898</v>
      </c>
      <c r="B15899" s="1">
        <v>6988</v>
      </c>
      <c r="C15899" s="1">
        <f>1/COUNTIF(B:B,pizza_sales[[#This Row],[order_id]])</f>
        <v>0.33333333333333331</v>
      </c>
      <c r="D15899" s="1" t="s">
        <v>133</v>
      </c>
      <c r="E15899" s="1">
        <v>1</v>
      </c>
      <c r="F15899" s="2">
        <v>42121</v>
      </c>
      <c r="G15899" s="2" t="str">
        <f>TEXT(pizza_sales[[#This Row],[order_date]],"dddd")</f>
        <v>Monday</v>
      </c>
      <c r="H15899" s="3">
        <v>0.7804050925925925</v>
      </c>
      <c r="I15899" s="1">
        <v>12.5</v>
      </c>
      <c r="J15899" s="1">
        <v>12.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3">
      <c r="A15900" s="1">
        <v>15899</v>
      </c>
      <c r="B15900" s="1">
        <v>6989</v>
      </c>
      <c r="C15900" s="1">
        <f>1/COUNTIF(B:B,pizza_sales[[#This Row],[order_id]])</f>
        <v>1</v>
      </c>
      <c r="D15900" s="1" t="s">
        <v>66</v>
      </c>
      <c r="E15900" s="1">
        <v>1</v>
      </c>
      <c r="F15900" s="2">
        <v>42121</v>
      </c>
      <c r="G15900" s="2" t="str">
        <f>TEXT(pizza_sales[[#This Row],[order_date]],"dddd")</f>
        <v>Monday</v>
      </c>
      <c r="H15900" s="3">
        <v>0.78231481481481491</v>
      </c>
      <c r="I15900" s="1">
        <v>20.75</v>
      </c>
      <c r="J15900" s="1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3">
      <c r="A15901" s="1">
        <v>15900</v>
      </c>
      <c r="B15901" s="1">
        <v>6990</v>
      </c>
      <c r="C15901" s="1">
        <f>1/COUNTIF(B:B,pizza_sales[[#This Row],[order_id]])</f>
        <v>0.5</v>
      </c>
      <c r="D15901" s="1" t="s">
        <v>69</v>
      </c>
      <c r="E15901" s="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 s="1">
        <v>20.75</v>
      </c>
      <c r="J15901" s="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3">
      <c r="A15902" s="1">
        <v>15901</v>
      </c>
      <c r="B15902" s="1">
        <v>6990</v>
      </c>
      <c r="C15902" s="1">
        <f>1/COUNTIF(B:B,pizza_sales[[#This Row],[order_id]])</f>
        <v>0.5</v>
      </c>
      <c r="D15902" s="1" t="s">
        <v>93</v>
      </c>
      <c r="E15902" s="1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 s="1">
        <v>16.25</v>
      </c>
      <c r="J15902" s="1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3">
      <c r="A15903" s="1">
        <v>15902</v>
      </c>
      <c r="B15903" s="1">
        <v>6991</v>
      </c>
      <c r="C15903" s="1">
        <f>1/COUNTIF(B:B,pizza_sales[[#This Row],[order_id]])</f>
        <v>0.5</v>
      </c>
      <c r="D15903" s="1" t="s">
        <v>69</v>
      </c>
      <c r="E15903" s="1">
        <v>1</v>
      </c>
      <c r="F15903" s="2">
        <v>42121</v>
      </c>
      <c r="G15903" s="2" t="str">
        <f>TEXT(pizza_sales[[#This Row],[order_date]],"dddd")</f>
        <v>Monday</v>
      </c>
      <c r="H15903" s="3">
        <v>0.79590277777777785</v>
      </c>
      <c r="I15903" s="1">
        <v>20.75</v>
      </c>
      <c r="J15903" s="1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3">
      <c r="A15904" s="1">
        <v>15903</v>
      </c>
      <c r="B15904" s="1">
        <v>6991</v>
      </c>
      <c r="C15904" s="1">
        <f>1/COUNTIF(B:B,pizza_sales[[#This Row],[order_id]])</f>
        <v>0.5</v>
      </c>
      <c r="D15904" s="1" t="s">
        <v>93</v>
      </c>
      <c r="E15904" s="1">
        <v>1</v>
      </c>
      <c r="F15904" s="2">
        <v>42121</v>
      </c>
      <c r="G15904" s="2" t="str">
        <f>TEXT(pizza_sales[[#This Row],[order_date]],"dddd")</f>
        <v>Monday</v>
      </c>
      <c r="H15904" s="3">
        <v>0.79590277777777785</v>
      </c>
      <c r="I15904" s="1">
        <v>16.25</v>
      </c>
      <c r="J15904" s="1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3">
      <c r="A15905" s="1">
        <v>15904</v>
      </c>
      <c r="B15905" s="1">
        <v>6992</v>
      </c>
      <c r="C15905" s="1">
        <f>1/COUNTIF(B:B,pizza_sales[[#This Row],[order_id]])</f>
        <v>0.25</v>
      </c>
      <c r="D15905" s="1" t="s">
        <v>27</v>
      </c>
      <c r="E15905" s="1">
        <v>1</v>
      </c>
      <c r="F15905" s="2">
        <v>42121</v>
      </c>
      <c r="G15905" s="2" t="str">
        <f>TEXT(pizza_sales[[#This Row],[order_date]],"dddd")</f>
        <v>Monday</v>
      </c>
      <c r="H15905" s="3">
        <v>0.79991898148148155</v>
      </c>
      <c r="I15905" s="1">
        <v>16</v>
      </c>
      <c r="J15905" s="1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3">
      <c r="A15906" s="1">
        <v>15905</v>
      </c>
      <c r="B15906" s="1">
        <v>6992</v>
      </c>
      <c r="C15906" s="1">
        <f>1/COUNTIF(B:B,pizza_sales[[#This Row],[order_id]])</f>
        <v>0.25</v>
      </c>
      <c r="D15906" s="1" t="s">
        <v>109</v>
      </c>
      <c r="E15906" s="1">
        <v>1</v>
      </c>
      <c r="F15906" s="2">
        <v>42121</v>
      </c>
      <c r="G15906" s="2" t="str">
        <f>TEXT(pizza_sales[[#This Row],[order_date]],"dddd")</f>
        <v>Monday</v>
      </c>
      <c r="H15906" s="3">
        <v>0.79991898148148155</v>
      </c>
      <c r="I15906" s="1">
        <v>20.5</v>
      </c>
      <c r="J15906" s="1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3">
      <c r="A15907" s="1">
        <v>15906</v>
      </c>
      <c r="B15907" s="1">
        <v>6992</v>
      </c>
      <c r="C15907" s="1">
        <f>1/COUNTIF(B:B,pizza_sales[[#This Row],[order_id]])</f>
        <v>0.25</v>
      </c>
      <c r="D15907" s="1" t="s">
        <v>110</v>
      </c>
      <c r="E15907" s="1">
        <v>1</v>
      </c>
      <c r="F15907" s="2">
        <v>42121</v>
      </c>
      <c r="G15907" s="2" t="str">
        <f>TEXT(pizza_sales[[#This Row],[order_date]],"dddd")</f>
        <v>Monday</v>
      </c>
      <c r="H15907" s="3">
        <v>0.79991898148148155</v>
      </c>
      <c r="I15907" s="1">
        <v>20.25</v>
      </c>
      <c r="J15907" s="1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3">
      <c r="A15908" s="1">
        <v>15907</v>
      </c>
      <c r="B15908" s="1">
        <v>6992</v>
      </c>
      <c r="C15908" s="1">
        <f>1/COUNTIF(B:B,pizza_sales[[#This Row],[order_id]])</f>
        <v>0.25</v>
      </c>
      <c r="D15908" s="1" t="s">
        <v>134</v>
      </c>
      <c r="E15908" s="1">
        <v>1</v>
      </c>
      <c r="F15908" s="2">
        <v>42121</v>
      </c>
      <c r="G15908" s="2" t="str">
        <f>TEXT(pizza_sales[[#This Row],[order_date]],"dddd")</f>
        <v>Monday</v>
      </c>
      <c r="H15908" s="3">
        <v>0.79991898148148155</v>
      </c>
      <c r="I15908" s="1">
        <v>16.75</v>
      </c>
      <c r="J15908" s="1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3">
      <c r="A15909" s="1">
        <v>15908</v>
      </c>
      <c r="B15909" s="1">
        <v>6993</v>
      </c>
      <c r="C15909" s="1">
        <f>1/COUNTIF(B:B,pizza_sales[[#This Row],[order_id]])</f>
        <v>0.33333333333333331</v>
      </c>
      <c r="D15909" s="1" t="s">
        <v>69</v>
      </c>
      <c r="E15909" s="1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 s="1">
        <v>20.75</v>
      </c>
      <c r="J15909" s="1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3">
      <c r="A15910" s="1">
        <v>15909</v>
      </c>
      <c r="B15910" s="1">
        <v>6993</v>
      </c>
      <c r="C15910" s="1">
        <f>1/COUNTIF(B:B,pizza_sales[[#This Row],[order_id]])</f>
        <v>0.33333333333333331</v>
      </c>
      <c r="D15910" s="1" t="s">
        <v>167</v>
      </c>
      <c r="E15910" s="1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 s="1">
        <v>16.5</v>
      </c>
      <c r="J15910" s="1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3">
      <c r="A15911" s="1">
        <v>15910</v>
      </c>
      <c r="B15911" s="1">
        <v>6993</v>
      </c>
      <c r="C15911" s="1">
        <f>1/COUNTIF(B:B,pizza_sales[[#This Row],[order_id]])</f>
        <v>0.33333333333333331</v>
      </c>
      <c r="D15911" s="1" t="s">
        <v>66</v>
      </c>
      <c r="E15911" s="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 s="1">
        <v>20.75</v>
      </c>
      <c r="J15911" s="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3">
      <c r="A15912" s="1">
        <v>15911</v>
      </c>
      <c r="B15912" s="1">
        <v>6994</v>
      </c>
      <c r="C15912" s="1">
        <f>1/COUNTIF(B:B,pizza_sales[[#This Row],[order_id]])</f>
        <v>0.5</v>
      </c>
      <c r="D15912" s="1" t="s">
        <v>145</v>
      </c>
      <c r="E15912" s="1">
        <v>1</v>
      </c>
      <c r="F15912" s="2">
        <v>42121</v>
      </c>
      <c r="G15912" s="2" t="str">
        <f>TEXT(pizza_sales[[#This Row],[order_date]],"dddd")</f>
        <v>Monday</v>
      </c>
      <c r="H15912" s="3">
        <v>0.81262731481481487</v>
      </c>
      <c r="I15912" s="1">
        <v>12.25</v>
      </c>
      <c r="J15912" s="1">
        <v>12.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3">
      <c r="A15913" s="1">
        <v>15912</v>
      </c>
      <c r="B15913" s="1">
        <v>6994</v>
      </c>
      <c r="C15913" s="1">
        <f>1/COUNTIF(B:B,pizza_sales[[#This Row],[order_id]])</f>
        <v>0.5</v>
      </c>
      <c r="D15913" s="1" t="s">
        <v>106</v>
      </c>
      <c r="E15913" s="1">
        <v>1</v>
      </c>
      <c r="F15913" s="2">
        <v>42121</v>
      </c>
      <c r="G15913" s="2" t="str">
        <f>TEXT(pizza_sales[[#This Row],[order_date]],"dddd")</f>
        <v>Monday</v>
      </c>
      <c r="H15913" s="3">
        <v>0.81262731481481487</v>
      </c>
      <c r="I15913" s="1">
        <v>20.25</v>
      </c>
      <c r="J15913" s="1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3">
      <c r="A15914" s="1">
        <v>15913</v>
      </c>
      <c r="B15914" s="1">
        <v>6995</v>
      </c>
      <c r="C15914" s="1">
        <f>1/COUNTIF(B:B,pizza_sales[[#This Row],[order_id]])</f>
        <v>0.5</v>
      </c>
      <c r="D15914" s="1" t="s">
        <v>81</v>
      </c>
      <c r="E15914" s="1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 s="1">
        <v>12</v>
      </c>
      <c r="J15914" s="1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3">
      <c r="A15915" s="1">
        <v>15914</v>
      </c>
      <c r="B15915" s="1">
        <v>6995</v>
      </c>
      <c r="C15915" s="1">
        <f>1/COUNTIF(B:B,pizza_sales[[#This Row],[order_id]])</f>
        <v>0.5</v>
      </c>
      <c r="D15915" s="1" t="s">
        <v>139</v>
      </c>
      <c r="E15915" s="1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 s="1">
        <v>11</v>
      </c>
      <c r="J15915" s="1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3">
      <c r="A15916" s="1">
        <v>15915</v>
      </c>
      <c r="B15916" s="1">
        <v>6996</v>
      </c>
      <c r="C15916" s="1">
        <f>1/COUNTIF(B:B,pizza_sales[[#This Row],[order_id]])</f>
        <v>1</v>
      </c>
      <c r="D15916" s="1" t="s">
        <v>123</v>
      </c>
      <c r="E15916" s="1">
        <v>1</v>
      </c>
      <c r="F15916" s="2">
        <v>42121</v>
      </c>
      <c r="G15916" s="2" t="str">
        <f>TEXT(pizza_sales[[#This Row],[order_date]],"dddd")</f>
        <v>Monday</v>
      </c>
      <c r="H15916" s="3">
        <v>0.83854166666666674</v>
      </c>
      <c r="I15916" s="1">
        <v>9.75</v>
      </c>
      <c r="J15916" s="1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3">
      <c r="A15917" s="1">
        <v>15916</v>
      </c>
      <c r="B15917" s="1">
        <v>6997</v>
      </c>
      <c r="C15917" s="1">
        <f>1/COUNTIF(B:B,pizza_sales[[#This Row],[order_id]])</f>
        <v>1</v>
      </c>
      <c r="D15917" s="1" t="s">
        <v>84</v>
      </c>
      <c r="E15917" s="1">
        <v>1</v>
      </c>
      <c r="F15917" s="2">
        <v>42121</v>
      </c>
      <c r="G15917" s="2" t="str">
        <f>TEXT(pizza_sales[[#This Row],[order_date]],"dddd")</f>
        <v>Monday</v>
      </c>
      <c r="H15917" s="3">
        <v>0.845173611111111</v>
      </c>
      <c r="I15917" s="1">
        <v>20.75</v>
      </c>
      <c r="J15917" s="1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3">
      <c r="A15918" s="1">
        <v>15917</v>
      </c>
      <c r="B15918" s="1">
        <v>6998</v>
      </c>
      <c r="C15918" s="1">
        <f>1/COUNTIF(B:B,pizza_sales[[#This Row],[order_id]])</f>
        <v>1</v>
      </c>
      <c r="D15918" s="1" t="s">
        <v>30</v>
      </c>
      <c r="E15918" s="1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 s="1">
        <v>20.75</v>
      </c>
      <c r="J15918" s="1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3">
      <c r="A15919" s="1">
        <v>15918</v>
      </c>
      <c r="B15919" s="1">
        <v>6999</v>
      </c>
      <c r="C15919" s="1">
        <f>1/COUNTIF(B:B,pizza_sales[[#This Row],[order_id]])</f>
        <v>0.25</v>
      </c>
      <c r="D15919" s="1" t="s">
        <v>115</v>
      </c>
      <c r="E15919" s="1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 s="1">
        <v>16.75</v>
      </c>
      <c r="J15919" s="1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3">
      <c r="A15920" s="1">
        <v>15919</v>
      </c>
      <c r="B15920" s="1">
        <v>6999</v>
      </c>
      <c r="C15920" s="1">
        <f>1/COUNTIF(B:B,pizza_sales[[#This Row],[order_id]])</f>
        <v>0.25</v>
      </c>
      <c r="D15920" s="1" t="s">
        <v>77</v>
      </c>
      <c r="E15920" s="1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 s="1">
        <v>12.75</v>
      </c>
      <c r="J15920" s="1">
        <v>12.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3">
      <c r="A15921" s="1">
        <v>15920</v>
      </c>
      <c r="B15921" s="1">
        <v>6999</v>
      </c>
      <c r="C15921" s="1">
        <f>1/COUNTIF(B:B,pizza_sales[[#This Row],[order_id]])</f>
        <v>0.25</v>
      </c>
      <c r="D15921" s="1" t="s">
        <v>65</v>
      </c>
      <c r="E15921" s="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 s="1">
        <v>20.25</v>
      </c>
      <c r="J15921" s="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3">
      <c r="A15922" s="1">
        <v>15921</v>
      </c>
      <c r="B15922" s="1">
        <v>6999</v>
      </c>
      <c r="C15922" s="1">
        <f>1/COUNTIF(B:B,pizza_sales[[#This Row],[order_id]])</f>
        <v>0.25</v>
      </c>
      <c r="D15922" s="1" t="s">
        <v>150</v>
      </c>
      <c r="E15922" s="1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 s="1">
        <v>16</v>
      </c>
      <c r="J15922" s="1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3">
      <c r="A15923" s="1">
        <v>15922</v>
      </c>
      <c r="B15923" s="1">
        <v>7000</v>
      </c>
      <c r="C15923" s="1">
        <f>1/COUNTIF(B:B,pizza_sales[[#This Row],[order_id]])</f>
        <v>0.33333333333333331</v>
      </c>
      <c r="D15923" s="1" t="s">
        <v>113</v>
      </c>
      <c r="E15923" s="1">
        <v>1</v>
      </c>
      <c r="F15923" s="2">
        <v>42121</v>
      </c>
      <c r="G15923" s="2" t="str">
        <f>TEXT(pizza_sales[[#This Row],[order_date]],"dddd")</f>
        <v>Monday</v>
      </c>
      <c r="H15923" s="3">
        <v>0.86533564814814823</v>
      </c>
      <c r="I15923" s="1">
        <v>16</v>
      </c>
      <c r="J15923" s="1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3">
      <c r="A15924" s="1">
        <v>15923</v>
      </c>
      <c r="B15924" s="1">
        <v>7000</v>
      </c>
      <c r="C15924" s="1">
        <f>1/COUNTIF(B:B,pizza_sales[[#This Row],[order_id]])</f>
        <v>0.33333333333333331</v>
      </c>
      <c r="D15924" s="1" t="s">
        <v>142</v>
      </c>
      <c r="E15924" s="1">
        <v>1</v>
      </c>
      <c r="F15924" s="2">
        <v>42121</v>
      </c>
      <c r="G15924" s="2" t="str">
        <f>TEXT(pizza_sales[[#This Row],[order_date]],"dddd")</f>
        <v>Monday</v>
      </c>
      <c r="H15924" s="3">
        <v>0.86533564814814823</v>
      </c>
      <c r="I15924" s="1">
        <v>20.25</v>
      </c>
      <c r="J15924" s="1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3">
      <c r="A15925" s="1">
        <v>15924</v>
      </c>
      <c r="B15925" s="1">
        <v>7000</v>
      </c>
      <c r="C15925" s="1">
        <f>1/COUNTIF(B:B,pizza_sales[[#This Row],[order_id]])</f>
        <v>0.33333333333333331</v>
      </c>
      <c r="D15925" s="1" t="s">
        <v>109</v>
      </c>
      <c r="E15925" s="1">
        <v>1</v>
      </c>
      <c r="F15925" s="2">
        <v>42121</v>
      </c>
      <c r="G15925" s="2" t="str">
        <f>TEXT(pizza_sales[[#This Row],[order_date]],"dddd")</f>
        <v>Monday</v>
      </c>
      <c r="H15925" s="3">
        <v>0.86533564814814823</v>
      </c>
      <c r="I15925" s="1">
        <v>20.5</v>
      </c>
      <c r="J15925" s="1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3">
      <c r="A15926" s="1">
        <v>15925</v>
      </c>
      <c r="B15926" s="1">
        <v>7001</v>
      </c>
      <c r="C15926" s="1">
        <f>1/COUNTIF(B:B,pizza_sales[[#This Row],[order_id]])</f>
        <v>1</v>
      </c>
      <c r="D15926" s="1" t="s">
        <v>81</v>
      </c>
      <c r="E15926" s="1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 s="1">
        <v>12</v>
      </c>
      <c r="J15926" s="1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3">
      <c r="A15927" s="1">
        <v>15926</v>
      </c>
      <c r="B15927" s="1">
        <v>7002</v>
      </c>
      <c r="C15927" s="1">
        <f>1/COUNTIF(B:B,pizza_sales[[#This Row],[order_id]])</f>
        <v>1</v>
      </c>
      <c r="D15927" s="1" t="s">
        <v>115</v>
      </c>
      <c r="E15927" s="1">
        <v>1</v>
      </c>
      <c r="F15927" s="2">
        <v>42121</v>
      </c>
      <c r="G15927" s="2" t="str">
        <f>TEXT(pizza_sales[[#This Row],[order_date]],"dddd")</f>
        <v>Monday</v>
      </c>
      <c r="H15927" s="3">
        <v>0.87723379629629639</v>
      </c>
      <c r="I15927" s="1">
        <v>16.75</v>
      </c>
      <c r="J15927" s="1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3">
      <c r="A15928" s="1">
        <v>15927</v>
      </c>
      <c r="B15928" s="1">
        <v>7003</v>
      </c>
      <c r="C15928" s="1">
        <f>1/COUNTIF(B:B,pizza_sales[[#This Row],[order_id]])</f>
        <v>1</v>
      </c>
      <c r="D15928" s="1" t="s">
        <v>81</v>
      </c>
      <c r="E15928" s="1">
        <v>1</v>
      </c>
      <c r="F15928" s="2">
        <v>42121</v>
      </c>
      <c r="G15928" s="2" t="str">
        <f>TEXT(pizza_sales[[#This Row],[order_date]],"dddd")</f>
        <v>Monday</v>
      </c>
      <c r="H15928" s="3">
        <v>0.90247685185185178</v>
      </c>
      <c r="I15928" s="1">
        <v>12</v>
      </c>
      <c r="J15928" s="1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3">
      <c r="A15929" s="1">
        <v>15928</v>
      </c>
      <c r="B15929" s="1">
        <v>7004</v>
      </c>
      <c r="C15929" s="1">
        <f>1/COUNTIF(B:B,pizza_sales[[#This Row],[order_id]])</f>
        <v>0.5</v>
      </c>
      <c r="D15929" s="1" t="s">
        <v>115</v>
      </c>
      <c r="E15929" s="1">
        <v>1</v>
      </c>
      <c r="F15929" s="2">
        <v>42121</v>
      </c>
      <c r="G15929" s="2" t="str">
        <f>TEXT(pizza_sales[[#This Row],[order_date]],"dddd")</f>
        <v>Monday</v>
      </c>
      <c r="H15929" s="3">
        <v>0.91564814814814821</v>
      </c>
      <c r="I15929" s="1">
        <v>16.75</v>
      </c>
      <c r="J15929" s="1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3">
      <c r="A15930" s="1">
        <v>15929</v>
      </c>
      <c r="B15930" s="1">
        <v>7004</v>
      </c>
      <c r="C15930" s="1">
        <f>1/COUNTIF(B:B,pizza_sales[[#This Row],[order_id]])</f>
        <v>0.5</v>
      </c>
      <c r="D15930" s="1" t="s">
        <v>77</v>
      </c>
      <c r="E15930" s="1">
        <v>1</v>
      </c>
      <c r="F15930" s="2">
        <v>42121</v>
      </c>
      <c r="G15930" s="2" t="str">
        <f>TEXT(pizza_sales[[#This Row],[order_date]],"dddd")</f>
        <v>Monday</v>
      </c>
      <c r="H15930" s="3">
        <v>0.91564814814814821</v>
      </c>
      <c r="I15930" s="1">
        <v>12.75</v>
      </c>
      <c r="J15930" s="1">
        <v>12.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3">
      <c r="A15931" s="1">
        <v>15930</v>
      </c>
      <c r="B15931" s="1">
        <v>7005</v>
      </c>
      <c r="C15931" s="1">
        <f>1/COUNTIF(B:B,pizza_sales[[#This Row],[order_id]])</f>
        <v>1</v>
      </c>
      <c r="D15931" s="1" t="s">
        <v>147</v>
      </c>
      <c r="E15931" s="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 s="1">
        <v>12.75</v>
      </c>
      <c r="J15931" s="1">
        <v>12.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3">
      <c r="A15932" s="1">
        <v>15931</v>
      </c>
      <c r="B15932" s="1">
        <v>7006</v>
      </c>
      <c r="C15932" s="1">
        <f>1/COUNTIF(B:B,pizza_sales[[#This Row],[order_id]])</f>
        <v>1</v>
      </c>
      <c r="D15932" s="1" t="s">
        <v>38</v>
      </c>
      <c r="E15932" s="1">
        <v>1</v>
      </c>
      <c r="F15932" s="2">
        <v>42122</v>
      </c>
      <c r="G15932" s="2" t="str">
        <f>TEXT(pizza_sales[[#This Row],[order_date]],"dddd")</f>
        <v>Tuesday</v>
      </c>
      <c r="H15932" s="3">
        <v>0.47812499999999991</v>
      </c>
      <c r="I15932" s="1">
        <v>12.75</v>
      </c>
      <c r="J15932" s="1">
        <v>12.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3">
      <c r="A15933" s="1">
        <v>15932</v>
      </c>
      <c r="B15933" s="1">
        <v>7007</v>
      </c>
      <c r="C15933" s="1">
        <f>1/COUNTIF(B:B,pizza_sales[[#This Row],[order_id]])</f>
        <v>1</v>
      </c>
      <c r="D15933" s="1" t="s">
        <v>119</v>
      </c>
      <c r="E15933" s="1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91</v>
      </c>
      <c r="I15933" s="1">
        <v>20.25</v>
      </c>
      <c r="J15933" s="1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3">
      <c r="A15934" s="1">
        <v>15933</v>
      </c>
      <c r="B15934" s="1">
        <v>7008</v>
      </c>
      <c r="C15934" s="1">
        <f>1/COUNTIF(B:B,pizza_sales[[#This Row],[order_id]])</f>
        <v>0.5</v>
      </c>
      <c r="D15934" s="1" t="s">
        <v>138</v>
      </c>
      <c r="E15934" s="1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 s="1">
        <v>16.5</v>
      </c>
      <c r="J15934" s="1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3">
      <c r="A15935" s="1">
        <v>15934</v>
      </c>
      <c r="B15935" s="1">
        <v>7008</v>
      </c>
      <c r="C15935" s="1">
        <f>1/COUNTIF(B:B,pizza_sales[[#This Row],[order_id]])</f>
        <v>0.5</v>
      </c>
      <c r="D15935" s="1" t="s">
        <v>110</v>
      </c>
      <c r="E15935" s="1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 s="1">
        <v>20.25</v>
      </c>
      <c r="J15935" s="1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3">
      <c r="A15936" s="1">
        <v>15935</v>
      </c>
      <c r="B15936" s="1">
        <v>7009</v>
      </c>
      <c r="C15936" s="1">
        <f>1/COUNTIF(B:B,pizza_sales[[#This Row],[order_id]])</f>
        <v>1</v>
      </c>
      <c r="D15936" s="1" t="s">
        <v>73</v>
      </c>
      <c r="E15936" s="1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33</v>
      </c>
      <c r="I15936" s="1">
        <v>16.75</v>
      </c>
      <c r="J15936" s="1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3">
      <c r="A15937" s="1">
        <v>15936</v>
      </c>
      <c r="B15937" s="1">
        <v>7010</v>
      </c>
      <c r="C15937" s="1">
        <f>1/COUNTIF(B:B,pizza_sales[[#This Row],[order_id]])</f>
        <v>1</v>
      </c>
      <c r="D15937" s="1" t="s">
        <v>113</v>
      </c>
      <c r="E15937" s="1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 s="1">
        <v>16</v>
      </c>
      <c r="J15937" s="1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3">
      <c r="A15938" s="1">
        <v>15937</v>
      </c>
      <c r="B15938" s="1">
        <v>7011</v>
      </c>
      <c r="C15938" s="1">
        <f>1/COUNTIF(B:B,pizza_sales[[#This Row],[order_id]])</f>
        <v>0.5</v>
      </c>
      <c r="D15938" s="1" t="s">
        <v>154</v>
      </c>
      <c r="E15938" s="1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 s="1">
        <v>16.5</v>
      </c>
      <c r="J15938" s="1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3">
      <c r="A15939" s="1">
        <v>15938</v>
      </c>
      <c r="B15939" s="1">
        <v>7011</v>
      </c>
      <c r="C15939" s="1">
        <f>1/COUNTIF(B:B,pizza_sales[[#This Row],[order_id]])</f>
        <v>0.5</v>
      </c>
      <c r="D15939" s="1" t="s">
        <v>150</v>
      </c>
      <c r="E15939" s="1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 s="1">
        <v>16</v>
      </c>
      <c r="J15939" s="1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3">
      <c r="A15940" s="1">
        <v>15939</v>
      </c>
      <c r="B15940" s="1">
        <v>7012</v>
      </c>
      <c r="C15940" s="1">
        <f>1/COUNTIF(B:B,pizza_sales[[#This Row],[order_id]])</f>
        <v>0.25</v>
      </c>
      <c r="D15940" s="1" t="s">
        <v>70</v>
      </c>
      <c r="E15940" s="1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 s="1">
        <v>20.75</v>
      </c>
      <c r="J15940" s="1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3">
      <c r="A15941" s="1">
        <v>15940</v>
      </c>
      <c r="B15941" s="1">
        <v>7012</v>
      </c>
      <c r="C15941" s="1">
        <f>1/COUNTIF(B:B,pizza_sales[[#This Row],[order_id]])</f>
        <v>0.25</v>
      </c>
      <c r="D15941" s="1" t="s">
        <v>73</v>
      </c>
      <c r="E15941" s="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 s="1">
        <v>16.75</v>
      </c>
      <c r="J15941" s="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3">
      <c r="A15942" s="1">
        <v>15941</v>
      </c>
      <c r="B15942" s="1">
        <v>7012</v>
      </c>
      <c r="C15942" s="1">
        <f>1/COUNTIF(B:B,pizza_sales[[#This Row],[order_id]])</f>
        <v>0.25</v>
      </c>
      <c r="D15942" s="1" t="s">
        <v>23</v>
      </c>
      <c r="E15942" s="1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 s="1">
        <v>20.75</v>
      </c>
      <c r="J15942" s="1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3">
      <c r="A15943" s="1">
        <v>15942</v>
      </c>
      <c r="B15943" s="1">
        <v>7012</v>
      </c>
      <c r="C15943" s="1">
        <f>1/COUNTIF(B:B,pizza_sales[[#This Row],[order_id]])</f>
        <v>0.25</v>
      </c>
      <c r="D15943" s="1" t="s">
        <v>62</v>
      </c>
      <c r="E15943" s="1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 s="1">
        <v>12</v>
      </c>
      <c r="J15943" s="1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3">
      <c r="A15944" s="1">
        <v>15943</v>
      </c>
      <c r="B15944" s="1">
        <v>7013</v>
      </c>
      <c r="C15944" s="1">
        <f>1/COUNTIF(B:B,pizza_sales[[#This Row],[order_id]])</f>
        <v>0.33333333333333331</v>
      </c>
      <c r="D15944" s="1" t="s">
        <v>109</v>
      </c>
      <c r="E15944" s="1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 s="1">
        <v>20.5</v>
      </c>
      <c r="J15944" s="1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3">
      <c r="A15945" s="1">
        <v>15944</v>
      </c>
      <c r="B15945" s="1">
        <v>7013</v>
      </c>
      <c r="C15945" s="1">
        <f>1/COUNTIF(B:B,pizza_sales[[#This Row],[order_id]])</f>
        <v>0.33333333333333331</v>
      </c>
      <c r="D15945" s="1" t="s">
        <v>103</v>
      </c>
      <c r="E15945" s="1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 s="1">
        <v>12.5</v>
      </c>
      <c r="J15945" s="1">
        <v>12.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3">
      <c r="A15946" s="1">
        <v>15945</v>
      </c>
      <c r="B15946" s="1">
        <v>7013</v>
      </c>
      <c r="C15946" s="1">
        <f>1/COUNTIF(B:B,pizza_sales[[#This Row],[order_id]])</f>
        <v>0.33333333333333331</v>
      </c>
      <c r="D15946" s="1" t="s">
        <v>62</v>
      </c>
      <c r="E15946" s="1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 s="1">
        <v>12</v>
      </c>
      <c r="J15946" s="1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3">
      <c r="A15947" s="1">
        <v>15946</v>
      </c>
      <c r="B15947" s="1">
        <v>7014</v>
      </c>
      <c r="C15947" s="1">
        <f>1/COUNTIF(B:B,pizza_sales[[#This Row],[order_id]])</f>
        <v>1</v>
      </c>
      <c r="D15947" s="1" t="s">
        <v>81</v>
      </c>
      <c r="E15947" s="1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 s="1">
        <v>12</v>
      </c>
      <c r="J15947" s="1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3">
      <c r="A15948" s="1">
        <v>15947</v>
      </c>
      <c r="B15948" s="1">
        <v>7015</v>
      </c>
      <c r="C15948" s="1">
        <f>1/COUNTIF(B:B,pizza_sales[[#This Row],[order_id]])</f>
        <v>0.25</v>
      </c>
      <c r="D15948" s="1" t="s">
        <v>129</v>
      </c>
      <c r="E15948" s="1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 s="1">
        <v>10.5</v>
      </c>
      <c r="J15948" s="1">
        <v>10.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3">
      <c r="A15949" s="1">
        <v>15948</v>
      </c>
      <c r="B15949" s="1">
        <v>7015</v>
      </c>
      <c r="C15949" s="1">
        <f>1/COUNTIF(B:B,pizza_sales[[#This Row],[order_id]])</f>
        <v>0.25</v>
      </c>
      <c r="D15949" s="1" t="s">
        <v>100</v>
      </c>
      <c r="E15949" s="1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 s="1">
        <v>16</v>
      </c>
      <c r="J15949" s="1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3">
      <c r="A15950" s="1">
        <v>15949</v>
      </c>
      <c r="B15950" s="1">
        <v>7015</v>
      </c>
      <c r="C15950" s="1">
        <f>1/COUNTIF(B:B,pizza_sales[[#This Row],[order_id]])</f>
        <v>0.25</v>
      </c>
      <c r="D15950" s="1" t="s">
        <v>103</v>
      </c>
      <c r="E15950" s="1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 s="1">
        <v>12.5</v>
      </c>
      <c r="J15950" s="1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3">
      <c r="A15951" s="1">
        <v>15950</v>
      </c>
      <c r="B15951" s="1">
        <v>7015</v>
      </c>
      <c r="C15951" s="1">
        <f>1/COUNTIF(B:B,pizza_sales[[#This Row],[order_id]])</f>
        <v>0.25</v>
      </c>
      <c r="D15951" s="1" t="s">
        <v>30</v>
      </c>
      <c r="E15951" s="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 s="1">
        <v>20.75</v>
      </c>
      <c r="J15951" s="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3">
      <c r="A15952" s="1">
        <v>15951</v>
      </c>
      <c r="B15952" s="1">
        <v>7016</v>
      </c>
      <c r="C15952" s="1">
        <f>1/COUNTIF(B:B,pizza_sales[[#This Row],[order_id]])</f>
        <v>1</v>
      </c>
      <c r="D15952" s="1" t="s">
        <v>159</v>
      </c>
      <c r="E15952" s="1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 s="1">
        <v>16</v>
      </c>
      <c r="J15952" s="1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3">
      <c r="A15953" s="1">
        <v>15952</v>
      </c>
      <c r="B15953" s="1">
        <v>7017</v>
      </c>
      <c r="C15953" s="1">
        <f>1/COUNTIF(B:B,pizza_sales[[#This Row],[order_id]])</f>
        <v>0.5</v>
      </c>
      <c r="D15953" s="1" t="s">
        <v>38</v>
      </c>
      <c r="E15953" s="1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49</v>
      </c>
      <c r="I15953" s="1">
        <v>12.75</v>
      </c>
      <c r="J15953" s="1">
        <v>12.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3">
      <c r="A15954" s="1">
        <v>15953</v>
      </c>
      <c r="B15954" s="1">
        <v>7017</v>
      </c>
      <c r="C15954" s="1">
        <f>1/COUNTIF(B:B,pizza_sales[[#This Row],[order_id]])</f>
        <v>0.5</v>
      </c>
      <c r="D15954" s="1" t="s">
        <v>81</v>
      </c>
      <c r="E15954" s="1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49</v>
      </c>
      <c r="I15954" s="1">
        <v>12</v>
      </c>
      <c r="J15954" s="1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3">
      <c r="A15955" s="1">
        <v>15954</v>
      </c>
      <c r="B15955" s="1">
        <v>7018</v>
      </c>
      <c r="C15955" s="1">
        <f>1/COUNTIF(B:B,pizza_sales[[#This Row],[order_id]])</f>
        <v>1</v>
      </c>
      <c r="D15955" s="1" t="s">
        <v>34</v>
      </c>
      <c r="E15955" s="1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61</v>
      </c>
      <c r="I15955" s="1">
        <v>16.5</v>
      </c>
      <c r="J15955" s="1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3">
      <c r="A15956" s="1">
        <v>15955</v>
      </c>
      <c r="B15956" s="1">
        <v>7019</v>
      </c>
      <c r="C15956" s="1">
        <f>1/COUNTIF(B:B,pizza_sales[[#This Row],[order_id]])</f>
        <v>1</v>
      </c>
      <c r="D15956" s="1" t="s">
        <v>35</v>
      </c>
      <c r="E15956" s="1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 s="1">
        <v>20.75</v>
      </c>
      <c r="J15956" s="1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3">
      <c r="A15957" s="1">
        <v>15956</v>
      </c>
      <c r="B15957" s="1">
        <v>7020</v>
      </c>
      <c r="C15957" s="1">
        <f>1/COUNTIF(B:B,pizza_sales[[#This Row],[order_id]])</f>
        <v>1</v>
      </c>
      <c r="D15957" s="1" t="s">
        <v>34</v>
      </c>
      <c r="E15957" s="1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37</v>
      </c>
      <c r="I15957" s="1">
        <v>16.5</v>
      </c>
      <c r="J15957" s="1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3">
      <c r="A15958" s="1">
        <v>15957</v>
      </c>
      <c r="B15958" s="1">
        <v>7021</v>
      </c>
      <c r="C15958" s="1">
        <f>1/COUNTIF(B:B,pizza_sales[[#This Row],[order_id]])</f>
        <v>1</v>
      </c>
      <c r="D15958" s="1" t="s">
        <v>87</v>
      </c>
      <c r="E15958" s="1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49</v>
      </c>
      <c r="I15958" s="1">
        <v>17.95</v>
      </c>
      <c r="J15958" s="1">
        <v>17.95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3">
      <c r="A15959" s="1">
        <v>15958</v>
      </c>
      <c r="B15959" s="1">
        <v>7022</v>
      </c>
      <c r="C15959" s="1">
        <f>1/COUNTIF(B:B,pizza_sales[[#This Row],[order_id]])</f>
        <v>1</v>
      </c>
      <c r="D15959" s="1" t="s">
        <v>23</v>
      </c>
      <c r="E15959" s="1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 s="1">
        <v>20.75</v>
      </c>
      <c r="J15959" s="1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3">
      <c r="A15960" s="1">
        <v>15959</v>
      </c>
      <c r="B15960" s="1">
        <v>7023</v>
      </c>
      <c r="C15960" s="1">
        <f>1/COUNTIF(B:B,pizza_sales[[#This Row],[order_id]])</f>
        <v>0.5</v>
      </c>
      <c r="D15960" s="1" t="s">
        <v>16</v>
      </c>
      <c r="E15960" s="1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48</v>
      </c>
      <c r="I15960" s="1">
        <v>16</v>
      </c>
      <c r="J15960" s="1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3">
      <c r="A15961" s="1">
        <v>15960</v>
      </c>
      <c r="B15961" s="1">
        <v>7023</v>
      </c>
      <c r="C15961" s="1">
        <f>1/COUNTIF(B:B,pizza_sales[[#This Row],[order_id]])</f>
        <v>0.5</v>
      </c>
      <c r="D15961" s="1" t="s">
        <v>96</v>
      </c>
      <c r="E15961" s="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48</v>
      </c>
      <c r="I15961" s="1">
        <v>14.75</v>
      </c>
      <c r="J15961" s="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3">
      <c r="A15962" s="1">
        <v>15961</v>
      </c>
      <c r="B15962" s="1">
        <v>7024</v>
      </c>
      <c r="C15962" s="1">
        <f>1/COUNTIF(B:B,pizza_sales[[#This Row],[order_id]])</f>
        <v>0.14285714285714285</v>
      </c>
      <c r="D15962" s="1" t="s">
        <v>138</v>
      </c>
      <c r="E15962" s="1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 s="1">
        <v>16.5</v>
      </c>
      <c r="J15962" s="1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3">
      <c r="A15963" s="1">
        <v>15962</v>
      </c>
      <c r="B15963" s="1">
        <v>7024</v>
      </c>
      <c r="C15963" s="1">
        <f>1/COUNTIF(B:B,pizza_sales[[#This Row],[order_id]])</f>
        <v>0.14285714285714285</v>
      </c>
      <c r="D15963" s="1" t="s">
        <v>157</v>
      </c>
      <c r="E15963" s="1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 s="1">
        <v>12</v>
      </c>
      <c r="J15963" s="1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3">
      <c r="A15964" s="1">
        <v>15963</v>
      </c>
      <c r="B15964" s="1">
        <v>7024</v>
      </c>
      <c r="C15964" s="1">
        <f>1/COUNTIF(B:B,pizza_sales[[#This Row],[order_id]])</f>
        <v>0.14285714285714285</v>
      </c>
      <c r="D15964" s="1" t="s">
        <v>74</v>
      </c>
      <c r="E15964" s="1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 s="1">
        <v>15.25</v>
      </c>
      <c r="J15964" s="1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3">
      <c r="A15965" s="1">
        <v>15964</v>
      </c>
      <c r="B15965" s="1">
        <v>7024</v>
      </c>
      <c r="C15965" s="1">
        <f>1/COUNTIF(B:B,pizza_sales[[#This Row],[order_id]])</f>
        <v>0.14285714285714285</v>
      </c>
      <c r="D15965" s="1" t="s">
        <v>66</v>
      </c>
      <c r="E15965" s="1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 s="1">
        <v>20.75</v>
      </c>
      <c r="J15965" s="1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3">
      <c r="A15966" s="1">
        <v>15965</v>
      </c>
      <c r="B15966" s="1">
        <v>7024</v>
      </c>
      <c r="C15966" s="1">
        <f>1/COUNTIF(B:B,pizza_sales[[#This Row],[order_id]])</f>
        <v>0.14285714285714285</v>
      </c>
      <c r="D15966" s="1" t="s">
        <v>59</v>
      </c>
      <c r="E15966" s="1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 s="1">
        <v>20.75</v>
      </c>
      <c r="J15966" s="1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3">
      <c r="A15967" s="1">
        <v>15966</v>
      </c>
      <c r="B15967" s="1">
        <v>7024</v>
      </c>
      <c r="C15967" s="1">
        <f>1/COUNTIF(B:B,pizza_sales[[#This Row],[order_id]])</f>
        <v>0.14285714285714285</v>
      </c>
      <c r="D15967" s="1" t="s">
        <v>153</v>
      </c>
      <c r="E15967" s="1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 s="1">
        <v>12</v>
      </c>
      <c r="J15967" s="1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3">
      <c r="A15968" s="1">
        <v>15967</v>
      </c>
      <c r="B15968" s="1">
        <v>7024</v>
      </c>
      <c r="C15968" s="1">
        <f>1/COUNTIF(B:B,pizza_sales[[#This Row],[order_id]])</f>
        <v>0.14285714285714285</v>
      </c>
      <c r="D15968" s="1" t="s">
        <v>150</v>
      </c>
      <c r="E15968" s="1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 s="1">
        <v>16</v>
      </c>
      <c r="J15968" s="1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3">
      <c r="A15969" s="1">
        <v>15968</v>
      </c>
      <c r="B15969" s="1">
        <v>7025</v>
      </c>
      <c r="C15969" s="1">
        <f>1/COUNTIF(B:B,pizza_sales[[#This Row],[order_id]])</f>
        <v>0.14285714285714285</v>
      </c>
      <c r="D15969" s="1" t="s">
        <v>19</v>
      </c>
      <c r="E15969" s="1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21</v>
      </c>
      <c r="I15969" s="1">
        <v>18.5</v>
      </c>
      <c r="J15969" s="1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3">
      <c r="A15970" s="1">
        <v>15969</v>
      </c>
      <c r="B15970" s="1">
        <v>7025</v>
      </c>
      <c r="C15970" s="1">
        <f>1/COUNTIF(B:B,pizza_sales[[#This Row],[order_id]])</f>
        <v>0.14285714285714285</v>
      </c>
      <c r="D15970" s="1" t="s">
        <v>96</v>
      </c>
      <c r="E15970" s="1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21</v>
      </c>
      <c r="I15970" s="1">
        <v>14.75</v>
      </c>
      <c r="J15970" s="1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3">
      <c r="A15971" s="1">
        <v>15970</v>
      </c>
      <c r="B15971" s="1">
        <v>7025</v>
      </c>
      <c r="C15971" s="1">
        <f>1/COUNTIF(B:B,pizza_sales[[#This Row],[order_id]])</f>
        <v>0.14285714285714285</v>
      </c>
      <c r="D15971" s="1" t="s">
        <v>48</v>
      </c>
      <c r="E15971" s="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21</v>
      </c>
      <c r="I15971" s="1">
        <v>12</v>
      </c>
      <c r="J15971" s="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3">
      <c r="A15972" s="1">
        <v>15971</v>
      </c>
      <c r="B15972" s="1">
        <v>7025</v>
      </c>
      <c r="C15972" s="1">
        <f>1/COUNTIF(B:B,pizza_sales[[#This Row],[order_id]])</f>
        <v>0.14285714285714285</v>
      </c>
      <c r="D15972" s="1" t="s">
        <v>51</v>
      </c>
      <c r="E15972" s="1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21</v>
      </c>
      <c r="I15972" s="1">
        <v>20.5</v>
      </c>
      <c r="J15972" s="1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3">
      <c r="A15973" s="1">
        <v>15972</v>
      </c>
      <c r="B15973" s="1">
        <v>7025</v>
      </c>
      <c r="C15973" s="1">
        <f>1/COUNTIF(B:B,pizza_sales[[#This Row],[order_id]])</f>
        <v>0.14285714285714285</v>
      </c>
      <c r="D15973" s="1" t="s">
        <v>118</v>
      </c>
      <c r="E15973" s="1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21</v>
      </c>
      <c r="I15973" s="1">
        <v>16.25</v>
      </c>
      <c r="J15973" s="1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3">
      <c r="A15974" s="1">
        <v>15973</v>
      </c>
      <c r="B15974" s="1">
        <v>7025</v>
      </c>
      <c r="C15974" s="1">
        <f>1/COUNTIF(B:B,pizza_sales[[#This Row],[order_id]])</f>
        <v>0.14285714285714285</v>
      </c>
      <c r="D15974" s="1" t="s">
        <v>143</v>
      </c>
      <c r="E15974" s="1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21</v>
      </c>
      <c r="I15974" s="1">
        <v>16.75</v>
      </c>
      <c r="J15974" s="1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3">
      <c r="A15975" s="1">
        <v>15974</v>
      </c>
      <c r="B15975" s="1">
        <v>7025</v>
      </c>
      <c r="C15975" s="1">
        <f>1/COUNTIF(B:B,pizza_sales[[#This Row],[order_id]])</f>
        <v>0.14285714285714285</v>
      </c>
      <c r="D15975" s="1" t="s">
        <v>106</v>
      </c>
      <c r="E15975" s="1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21</v>
      </c>
      <c r="I15975" s="1">
        <v>20.25</v>
      </c>
      <c r="J15975" s="1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3">
      <c r="A15976" s="1">
        <v>15975</v>
      </c>
      <c r="B15976" s="1">
        <v>7026</v>
      </c>
      <c r="C15976" s="1">
        <f>1/COUNTIF(B:B,pizza_sales[[#This Row],[order_id]])</f>
        <v>0.5</v>
      </c>
      <c r="D15976" s="1" t="s">
        <v>132</v>
      </c>
      <c r="E15976" s="1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67</v>
      </c>
      <c r="I15976" s="1">
        <v>20.75</v>
      </c>
      <c r="J15976" s="1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3">
      <c r="A15977" s="1">
        <v>15976</v>
      </c>
      <c r="B15977" s="1">
        <v>7026</v>
      </c>
      <c r="C15977" s="1">
        <f>1/COUNTIF(B:B,pizza_sales[[#This Row],[order_id]])</f>
        <v>0.5</v>
      </c>
      <c r="D15977" s="1" t="s">
        <v>153</v>
      </c>
      <c r="E15977" s="1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67</v>
      </c>
      <c r="I15977" s="1">
        <v>12</v>
      </c>
      <c r="J15977" s="1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3">
      <c r="A15978" s="1">
        <v>15977</v>
      </c>
      <c r="B15978" s="1">
        <v>7027</v>
      </c>
      <c r="C15978" s="1">
        <f>1/COUNTIF(B:B,pizza_sales[[#This Row],[order_id]])</f>
        <v>1</v>
      </c>
      <c r="D15978" s="1" t="s">
        <v>48</v>
      </c>
      <c r="E15978" s="1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 s="1">
        <v>12</v>
      </c>
      <c r="J15978" s="1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3">
      <c r="A15979" s="1">
        <v>15978</v>
      </c>
      <c r="B15979" s="1">
        <v>7028</v>
      </c>
      <c r="C15979" s="1">
        <f>1/COUNTIF(B:B,pizza_sales[[#This Row],[order_id]])</f>
        <v>1</v>
      </c>
      <c r="D15979" s="1" t="s">
        <v>69</v>
      </c>
      <c r="E15979" s="1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15</v>
      </c>
      <c r="I15979" s="1">
        <v>20.75</v>
      </c>
      <c r="J15979" s="1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3">
      <c r="A15980" s="1">
        <v>15979</v>
      </c>
      <c r="B15980" s="1">
        <v>7029</v>
      </c>
      <c r="C15980" s="1">
        <f>1/COUNTIF(B:B,pizza_sales[[#This Row],[order_id]])</f>
        <v>0.5</v>
      </c>
      <c r="D15980" s="1" t="s">
        <v>77</v>
      </c>
      <c r="E15980" s="1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 s="1">
        <v>12.75</v>
      </c>
      <c r="J15980" s="1">
        <v>12.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3">
      <c r="A15981" s="1">
        <v>15980</v>
      </c>
      <c r="B15981" s="1">
        <v>7029</v>
      </c>
      <c r="C15981" s="1">
        <f>1/COUNTIF(B:B,pizza_sales[[#This Row],[order_id]])</f>
        <v>0.5</v>
      </c>
      <c r="D15981" s="1" t="s">
        <v>149</v>
      </c>
      <c r="E15981" s="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 s="1">
        <v>21</v>
      </c>
      <c r="J15981" s="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3">
      <c r="A15982" s="1">
        <v>15981</v>
      </c>
      <c r="B15982" s="1">
        <v>7030</v>
      </c>
      <c r="C15982" s="1">
        <f>1/COUNTIF(B:B,pizza_sales[[#This Row],[order_id]])</f>
        <v>0.5</v>
      </c>
      <c r="D15982" s="1" t="s">
        <v>19</v>
      </c>
      <c r="E15982" s="1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58</v>
      </c>
      <c r="I15982" s="1">
        <v>18.5</v>
      </c>
      <c r="J15982" s="1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3">
      <c r="A15983" s="1">
        <v>15982</v>
      </c>
      <c r="B15983" s="1">
        <v>7030</v>
      </c>
      <c r="C15983" s="1">
        <f>1/COUNTIF(B:B,pizza_sales[[#This Row],[order_id]])</f>
        <v>0.5</v>
      </c>
      <c r="D15983" s="1" t="s">
        <v>138</v>
      </c>
      <c r="E15983" s="1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58</v>
      </c>
      <c r="I15983" s="1">
        <v>16.5</v>
      </c>
      <c r="J15983" s="1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3">
      <c r="A15984" s="1">
        <v>15983</v>
      </c>
      <c r="B15984" s="1">
        <v>7031</v>
      </c>
      <c r="C15984" s="1">
        <f>1/COUNTIF(B:B,pizza_sales[[#This Row],[order_id]])</f>
        <v>0.33333333333333331</v>
      </c>
      <c r="D15984" s="1" t="s">
        <v>115</v>
      </c>
      <c r="E15984" s="1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 s="1">
        <v>16.75</v>
      </c>
      <c r="J15984" s="1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3">
      <c r="A15985" s="1">
        <v>15984</v>
      </c>
      <c r="B15985" s="1">
        <v>7031</v>
      </c>
      <c r="C15985" s="1">
        <f>1/COUNTIF(B:B,pizza_sales[[#This Row],[order_id]])</f>
        <v>0.33333333333333331</v>
      </c>
      <c r="D15985" s="1" t="s">
        <v>113</v>
      </c>
      <c r="E15985" s="1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 s="1">
        <v>16</v>
      </c>
      <c r="J15985" s="1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3">
      <c r="A15986" s="1">
        <v>15985</v>
      </c>
      <c r="B15986" s="1">
        <v>7031</v>
      </c>
      <c r="C15986" s="1">
        <f>1/COUNTIF(B:B,pizza_sales[[#This Row],[order_id]])</f>
        <v>0.33333333333333331</v>
      </c>
      <c r="D15986" s="1" t="s">
        <v>34</v>
      </c>
      <c r="E15986" s="1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 s="1">
        <v>16.5</v>
      </c>
      <c r="J15986" s="1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3">
      <c r="A15987" s="1">
        <v>15986</v>
      </c>
      <c r="B15987" s="1">
        <v>7032</v>
      </c>
      <c r="C15987" s="1">
        <f>1/COUNTIF(B:B,pizza_sales[[#This Row],[order_id]])</f>
        <v>0.33333333333333331</v>
      </c>
      <c r="D15987" s="1" t="s">
        <v>48</v>
      </c>
      <c r="E15987" s="1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 s="1">
        <v>12</v>
      </c>
      <c r="J15987" s="1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3">
      <c r="A15988" s="1">
        <v>15987</v>
      </c>
      <c r="B15988" s="1">
        <v>7032</v>
      </c>
      <c r="C15988" s="1">
        <f>1/COUNTIF(B:B,pizza_sales[[#This Row],[order_id]])</f>
        <v>0.33333333333333331</v>
      </c>
      <c r="D15988" s="1" t="s">
        <v>90</v>
      </c>
      <c r="E15988" s="1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 s="1">
        <v>12</v>
      </c>
      <c r="J15988" s="1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3">
      <c r="A15989" s="1">
        <v>15988</v>
      </c>
      <c r="B15989" s="1">
        <v>7032</v>
      </c>
      <c r="C15989" s="1">
        <f>1/COUNTIF(B:B,pizza_sales[[#This Row],[order_id]])</f>
        <v>0.33333333333333331</v>
      </c>
      <c r="D15989" s="1" t="s">
        <v>148</v>
      </c>
      <c r="E15989" s="1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 s="1">
        <v>20.75</v>
      </c>
      <c r="J15989" s="1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3">
      <c r="A15990" s="1">
        <v>15989</v>
      </c>
      <c r="B15990" s="1">
        <v>7033</v>
      </c>
      <c r="C15990" s="1">
        <f>1/COUNTIF(B:B,pizza_sales[[#This Row],[order_id]])</f>
        <v>0.25</v>
      </c>
      <c r="D15990" s="1" t="s">
        <v>38</v>
      </c>
      <c r="E15990" s="1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 s="1">
        <v>12.75</v>
      </c>
      <c r="J15990" s="1">
        <v>12.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3">
      <c r="A15991" s="1">
        <v>15990</v>
      </c>
      <c r="B15991" s="1">
        <v>7033</v>
      </c>
      <c r="C15991" s="1">
        <f>1/COUNTIF(B:B,pizza_sales[[#This Row],[order_id]])</f>
        <v>0.25</v>
      </c>
      <c r="D15991" s="1" t="s">
        <v>12</v>
      </c>
      <c r="E15991" s="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 s="1">
        <v>13.25</v>
      </c>
      <c r="J15991" s="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3">
      <c r="A15992" s="1">
        <v>15991</v>
      </c>
      <c r="B15992" s="1">
        <v>7033</v>
      </c>
      <c r="C15992" s="1">
        <f>1/COUNTIF(B:B,pizza_sales[[#This Row],[order_id]])</f>
        <v>0.25</v>
      </c>
      <c r="D15992" s="1" t="s">
        <v>156</v>
      </c>
      <c r="E15992" s="1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 s="1">
        <v>12</v>
      </c>
      <c r="J15992" s="1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3">
      <c r="A15993" s="1">
        <v>15992</v>
      </c>
      <c r="B15993" s="1">
        <v>7033</v>
      </c>
      <c r="C15993" s="1">
        <f>1/COUNTIF(B:B,pizza_sales[[#This Row],[order_id]])</f>
        <v>0.25</v>
      </c>
      <c r="D15993" s="1" t="s">
        <v>158</v>
      </c>
      <c r="E15993" s="1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 s="1">
        <v>16</v>
      </c>
      <c r="J15993" s="1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3">
      <c r="A15994" s="1">
        <v>15993</v>
      </c>
      <c r="B15994" s="1">
        <v>7034</v>
      </c>
      <c r="C15994" s="1">
        <f>1/COUNTIF(B:B,pizza_sales[[#This Row],[order_id]])</f>
        <v>1</v>
      </c>
      <c r="D15994" s="1" t="s">
        <v>97</v>
      </c>
      <c r="E15994" s="1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 s="1">
        <v>12.75</v>
      </c>
      <c r="J15994" s="1">
        <v>12.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3">
      <c r="A15995" s="1">
        <v>15994</v>
      </c>
      <c r="B15995" s="1">
        <v>7035</v>
      </c>
      <c r="C15995" s="1">
        <f>1/COUNTIF(B:B,pizza_sales[[#This Row],[order_id]])</f>
        <v>0.5</v>
      </c>
      <c r="D15995" s="1" t="s">
        <v>51</v>
      </c>
      <c r="E15995" s="1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49</v>
      </c>
      <c r="I15995" s="1">
        <v>20.5</v>
      </c>
      <c r="J15995" s="1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3">
      <c r="A15996" s="1">
        <v>15995</v>
      </c>
      <c r="B15996" s="1">
        <v>7035</v>
      </c>
      <c r="C15996" s="1">
        <f>1/COUNTIF(B:B,pizza_sales[[#This Row],[order_id]])</f>
        <v>0.5</v>
      </c>
      <c r="D15996" s="1" t="s">
        <v>119</v>
      </c>
      <c r="E15996" s="1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49</v>
      </c>
      <c r="I15996" s="1">
        <v>20.25</v>
      </c>
      <c r="J15996" s="1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3">
      <c r="A15997" s="1">
        <v>15996</v>
      </c>
      <c r="B15997" s="1">
        <v>7036</v>
      </c>
      <c r="C15997" s="1">
        <f>1/COUNTIF(B:B,pizza_sales[[#This Row],[order_id]])</f>
        <v>1</v>
      </c>
      <c r="D15997" s="1" t="s">
        <v>146</v>
      </c>
      <c r="E15997" s="1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32</v>
      </c>
      <c r="I15997" s="1">
        <v>12.5</v>
      </c>
      <c r="J15997" s="1">
        <v>12.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3">
      <c r="A15998" s="1">
        <v>15997</v>
      </c>
      <c r="B15998" s="1">
        <v>7037</v>
      </c>
      <c r="C15998" s="1">
        <f>1/COUNTIF(B:B,pizza_sales[[#This Row],[order_id]])</f>
        <v>0.33333333333333331</v>
      </c>
      <c r="D15998" s="1" t="s">
        <v>81</v>
      </c>
      <c r="E15998" s="1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 s="1">
        <v>12</v>
      </c>
      <c r="J15998" s="1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3">
      <c r="A15999" s="1">
        <v>15998</v>
      </c>
      <c r="B15999" s="1">
        <v>7037</v>
      </c>
      <c r="C15999" s="1">
        <f>1/COUNTIF(B:B,pizza_sales[[#This Row],[order_id]])</f>
        <v>0.33333333333333331</v>
      </c>
      <c r="D15999" s="1" t="s">
        <v>16</v>
      </c>
      <c r="E15999" s="1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 s="1">
        <v>16</v>
      </c>
      <c r="J15999" s="1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3">
      <c r="A16000" s="1">
        <v>15999</v>
      </c>
      <c r="B16000" s="1">
        <v>7037</v>
      </c>
      <c r="C16000" s="1">
        <f>1/COUNTIF(B:B,pizza_sales[[#This Row],[order_id]])</f>
        <v>0.33333333333333331</v>
      </c>
      <c r="D16000" s="1" t="s">
        <v>74</v>
      </c>
      <c r="E16000" s="1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 s="1">
        <v>15.25</v>
      </c>
      <c r="J16000" s="1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3">
      <c r="A16001" s="1">
        <v>16000</v>
      </c>
      <c r="B16001" s="1">
        <v>7038</v>
      </c>
      <c r="C16001" s="1">
        <f>1/COUNTIF(B:B,pizza_sales[[#This Row],[order_id]])</f>
        <v>0.33333333333333331</v>
      </c>
      <c r="D16001" s="1" t="s">
        <v>97</v>
      </c>
      <c r="E16001" s="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33</v>
      </c>
      <c r="I16001" s="1">
        <v>12.75</v>
      </c>
      <c r="J16001" s="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3">
      <c r="A16002" s="1">
        <v>16001</v>
      </c>
      <c r="B16002" s="1">
        <v>7038</v>
      </c>
      <c r="C16002" s="1">
        <f>1/COUNTIF(B:B,pizza_sales[[#This Row],[order_id]])</f>
        <v>0.33333333333333331</v>
      </c>
      <c r="D16002" s="1" t="s">
        <v>144</v>
      </c>
      <c r="E16002" s="1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33</v>
      </c>
      <c r="I16002" s="1">
        <v>14.5</v>
      </c>
      <c r="J16002" s="1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3">
      <c r="A16003" s="1">
        <v>16002</v>
      </c>
      <c r="B16003" s="1">
        <v>7038</v>
      </c>
      <c r="C16003" s="1">
        <f>1/COUNTIF(B:B,pizza_sales[[#This Row],[order_id]])</f>
        <v>0.33333333333333331</v>
      </c>
      <c r="D16003" s="1" t="s">
        <v>158</v>
      </c>
      <c r="E16003" s="1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33</v>
      </c>
      <c r="I16003" s="1">
        <v>16</v>
      </c>
      <c r="J16003" s="1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3">
      <c r="A16004" s="1">
        <v>16003</v>
      </c>
      <c r="B16004" s="1">
        <v>7039</v>
      </c>
      <c r="C16004" s="1">
        <f>1/COUNTIF(B:B,pizza_sales[[#This Row],[order_id]])</f>
        <v>1</v>
      </c>
      <c r="D16004" s="1" t="s">
        <v>155</v>
      </c>
      <c r="E16004" s="1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 s="1">
        <v>16.75</v>
      </c>
      <c r="J16004" s="1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3">
      <c r="A16005" s="1">
        <v>16004</v>
      </c>
      <c r="B16005" s="1">
        <v>7040</v>
      </c>
      <c r="C16005" s="1">
        <f>1/COUNTIF(B:B,pizza_sales[[#This Row],[order_id]])</f>
        <v>0.25</v>
      </c>
      <c r="D16005" s="1" t="s">
        <v>65</v>
      </c>
      <c r="E16005" s="1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 s="1">
        <v>20.25</v>
      </c>
      <c r="J16005" s="1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3">
      <c r="A16006" s="1">
        <v>16005</v>
      </c>
      <c r="B16006" s="1">
        <v>7040</v>
      </c>
      <c r="C16006" s="1">
        <f>1/COUNTIF(B:B,pizza_sales[[#This Row],[order_id]])</f>
        <v>0.25</v>
      </c>
      <c r="D16006" s="1" t="s">
        <v>132</v>
      </c>
      <c r="E16006" s="1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 s="1">
        <v>20.75</v>
      </c>
      <c r="J16006" s="1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3">
      <c r="A16007" s="1">
        <v>16006</v>
      </c>
      <c r="B16007" s="1">
        <v>7040</v>
      </c>
      <c r="C16007" s="1">
        <f>1/COUNTIF(B:B,pizza_sales[[#This Row],[order_id]])</f>
        <v>0.25</v>
      </c>
      <c r="D16007" s="1" t="s">
        <v>158</v>
      </c>
      <c r="E16007" s="1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 s="1">
        <v>16</v>
      </c>
      <c r="J16007" s="1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3">
      <c r="A16008" s="1">
        <v>16007</v>
      </c>
      <c r="B16008" s="1">
        <v>7040</v>
      </c>
      <c r="C16008" s="1">
        <f>1/COUNTIF(B:B,pizza_sales[[#This Row],[order_id]])</f>
        <v>0.25</v>
      </c>
      <c r="D16008" s="1" t="s">
        <v>30</v>
      </c>
      <c r="E16008" s="1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 s="1">
        <v>20.75</v>
      </c>
      <c r="J16008" s="1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3">
      <c r="A16009" s="1">
        <v>16008</v>
      </c>
      <c r="B16009" s="1">
        <v>7041</v>
      </c>
      <c r="C16009" s="1">
        <f>1/COUNTIF(B:B,pizza_sales[[#This Row],[order_id]])</f>
        <v>0.33333333333333331</v>
      </c>
      <c r="D16009" s="1" t="s">
        <v>19</v>
      </c>
      <c r="E16009" s="1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76</v>
      </c>
      <c r="I16009" s="1">
        <v>18.5</v>
      </c>
      <c r="J16009" s="1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3">
      <c r="A16010" s="1">
        <v>16009</v>
      </c>
      <c r="B16010" s="1">
        <v>7041</v>
      </c>
      <c r="C16010" s="1">
        <f>1/COUNTIF(B:B,pizza_sales[[#This Row],[order_id]])</f>
        <v>0.33333333333333331</v>
      </c>
      <c r="D16010" s="1" t="s">
        <v>51</v>
      </c>
      <c r="E16010" s="1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76</v>
      </c>
      <c r="I16010" s="1">
        <v>20.5</v>
      </c>
      <c r="J16010" s="1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3">
      <c r="A16011" s="1">
        <v>16010</v>
      </c>
      <c r="B16011" s="1">
        <v>7041</v>
      </c>
      <c r="C16011" s="1">
        <f>1/COUNTIF(B:B,pizza_sales[[#This Row],[order_id]])</f>
        <v>0.33333333333333331</v>
      </c>
      <c r="D16011" s="1" t="s">
        <v>44</v>
      </c>
      <c r="E16011" s="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76</v>
      </c>
      <c r="I16011" s="1">
        <v>12.5</v>
      </c>
      <c r="J16011" s="1">
        <v>12.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3">
      <c r="A16012" s="1">
        <v>16011</v>
      </c>
      <c r="B16012" s="1">
        <v>7042</v>
      </c>
      <c r="C16012" s="1">
        <f>1/COUNTIF(B:B,pizza_sales[[#This Row],[order_id]])</f>
        <v>0.5</v>
      </c>
      <c r="D16012" s="1" t="s">
        <v>16</v>
      </c>
      <c r="E16012" s="1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 s="1">
        <v>16</v>
      </c>
      <c r="J16012" s="1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3">
      <c r="A16013" s="1">
        <v>16012</v>
      </c>
      <c r="B16013" s="1">
        <v>7042</v>
      </c>
      <c r="C16013" s="1">
        <f>1/COUNTIF(B:B,pizza_sales[[#This Row],[order_id]])</f>
        <v>0.5</v>
      </c>
      <c r="D16013" s="1" t="s">
        <v>118</v>
      </c>
      <c r="E16013" s="1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 s="1">
        <v>16.25</v>
      </c>
      <c r="J16013" s="1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3">
      <c r="A16014" s="1">
        <v>16013</v>
      </c>
      <c r="B16014" s="1">
        <v>7043</v>
      </c>
      <c r="C16014" s="1">
        <f>1/COUNTIF(B:B,pizza_sales[[#This Row],[order_id]])</f>
        <v>1</v>
      </c>
      <c r="D16014" s="1" t="s">
        <v>16</v>
      </c>
      <c r="E16014" s="1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 s="1">
        <v>16</v>
      </c>
      <c r="J16014" s="1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3">
      <c r="A16015" s="1">
        <v>16014</v>
      </c>
      <c r="B16015" s="1">
        <v>7044</v>
      </c>
      <c r="C16015" s="1">
        <f>1/COUNTIF(B:B,pizza_sales[[#This Row],[order_id]])</f>
        <v>0.5</v>
      </c>
      <c r="D16015" s="1" t="s">
        <v>19</v>
      </c>
      <c r="E16015" s="1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68</v>
      </c>
      <c r="I16015" s="1">
        <v>18.5</v>
      </c>
      <c r="J16015" s="1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3">
      <c r="A16016" s="1">
        <v>16015</v>
      </c>
      <c r="B16016" s="1">
        <v>7044</v>
      </c>
      <c r="C16016" s="1">
        <f>1/COUNTIF(B:B,pizza_sales[[#This Row],[order_id]])</f>
        <v>0.5</v>
      </c>
      <c r="D16016" s="1" t="s">
        <v>87</v>
      </c>
      <c r="E16016" s="1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68</v>
      </c>
      <c r="I16016" s="1">
        <v>17.95</v>
      </c>
      <c r="J16016" s="1">
        <v>17.95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3">
      <c r="A16017" s="1">
        <v>16016</v>
      </c>
      <c r="B16017" s="1">
        <v>7045</v>
      </c>
      <c r="C16017" s="1">
        <f>1/COUNTIF(B:B,pizza_sales[[#This Row],[order_id]])</f>
        <v>1</v>
      </c>
      <c r="D16017" s="1" t="s">
        <v>158</v>
      </c>
      <c r="E16017" s="1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 s="1">
        <v>16</v>
      </c>
      <c r="J16017" s="1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3">
      <c r="A16018" s="1">
        <v>16017</v>
      </c>
      <c r="B16018" s="1">
        <v>7046</v>
      </c>
      <c r="C16018" s="1">
        <f>1/COUNTIF(B:B,pizza_sales[[#This Row],[order_id]])</f>
        <v>0.33333333333333331</v>
      </c>
      <c r="D16018" s="1" t="s">
        <v>69</v>
      </c>
      <c r="E16018" s="1">
        <v>1</v>
      </c>
      <c r="F16018" s="2">
        <v>42122</v>
      </c>
      <c r="G16018" s="2" t="str">
        <f>TEXT(pizza_sales[[#This Row],[order_date]],"dddd")</f>
        <v>Tuesday</v>
      </c>
      <c r="H16018" s="3">
        <v>0.79609953703703695</v>
      </c>
      <c r="I16018" s="1">
        <v>20.75</v>
      </c>
      <c r="J16018" s="1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3">
      <c r="A16019" s="1">
        <v>16018</v>
      </c>
      <c r="B16019" s="1">
        <v>7046</v>
      </c>
      <c r="C16019" s="1">
        <f>1/COUNTIF(B:B,pizza_sales[[#This Row],[order_id]])</f>
        <v>0.33333333333333331</v>
      </c>
      <c r="D16019" s="1" t="s">
        <v>133</v>
      </c>
      <c r="E16019" s="1">
        <v>1</v>
      </c>
      <c r="F16019" s="2">
        <v>42122</v>
      </c>
      <c r="G16019" s="2" t="str">
        <f>TEXT(pizza_sales[[#This Row],[order_date]],"dddd")</f>
        <v>Tuesday</v>
      </c>
      <c r="H16019" s="3">
        <v>0.79609953703703695</v>
      </c>
      <c r="I16019" s="1">
        <v>12.5</v>
      </c>
      <c r="J16019" s="1">
        <v>12.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3">
      <c r="A16020" s="1">
        <v>16019</v>
      </c>
      <c r="B16020" s="1">
        <v>7046</v>
      </c>
      <c r="C16020" s="1">
        <f>1/COUNTIF(B:B,pizza_sales[[#This Row],[order_id]])</f>
        <v>0.33333333333333331</v>
      </c>
      <c r="D16020" s="1" t="s">
        <v>106</v>
      </c>
      <c r="E16020" s="1">
        <v>1</v>
      </c>
      <c r="F16020" s="2">
        <v>42122</v>
      </c>
      <c r="G16020" s="2" t="str">
        <f>TEXT(pizza_sales[[#This Row],[order_date]],"dddd")</f>
        <v>Tuesday</v>
      </c>
      <c r="H16020" s="3">
        <v>0.79609953703703695</v>
      </c>
      <c r="I16020" s="1">
        <v>20.25</v>
      </c>
      <c r="J16020" s="1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3">
      <c r="A16021" s="1">
        <v>16020</v>
      </c>
      <c r="B16021" s="1">
        <v>7047</v>
      </c>
      <c r="C16021" s="1">
        <f>1/COUNTIF(B:B,pizza_sales[[#This Row],[order_id]])</f>
        <v>0.5</v>
      </c>
      <c r="D16021" s="1" t="s">
        <v>77</v>
      </c>
      <c r="E16021" s="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307</v>
      </c>
      <c r="I16021" s="1">
        <v>12.75</v>
      </c>
      <c r="J16021" s="1">
        <v>12.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3">
      <c r="A16022" s="1">
        <v>16021</v>
      </c>
      <c r="B16022" s="1">
        <v>7047</v>
      </c>
      <c r="C16022" s="1">
        <f>1/COUNTIF(B:B,pizza_sales[[#This Row],[order_id]])</f>
        <v>0.5</v>
      </c>
      <c r="D16022" s="1" t="s">
        <v>110</v>
      </c>
      <c r="E16022" s="1">
        <v>1</v>
      </c>
      <c r="F16022" s="2">
        <v>42122</v>
      </c>
      <c r="G16022" s="2" t="str">
        <f>TEXT(pizza_sales[[#This Row],[order_date]],"dddd")</f>
        <v>Tuesday</v>
      </c>
      <c r="H16022" s="3">
        <v>0.79640046296296307</v>
      </c>
      <c r="I16022" s="1">
        <v>20.25</v>
      </c>
      <c r="J16022" s="1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3">
      <c r="A16023" s="1">
        <v>16022</v>
      </c>
      <c r="B16023" s="1">
        <v>7048</v>
      </c>
      <c r="C16023" s="1">
        <f>1/COUNTIF(B:B,pizza_sales[[#This Row],[order_id]])</f>
        <v>1</v>
      </c>
      <c r="D16023" s="1" t="s">
        <v>150</v>
      </c>
      <c r="E16023" s="1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78</v>
      </c>
      <c r="I16023" s="1">
        <v>16</v>
      </c>
      <c r="J16023" s="1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3">
      <c r="A16024" s="1">
        <v>16023</v>
      </c>
      <c r="B16024" s="1">
        <v>7049</v>
      </c>
      <c r="C16024" s="1">
        <f>1/COUNTIF(B:B,pizza_sales[[#This Row],[order_id]])</f>
        <v>0.33333333333333331</v>
      </c>
      <c r="D16024" s="1" t="s">
        <v>120</v>
      </c>
      <c r="E16024" s="1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 s="1">
        <v>12.75</v>
      </c>
      <c r="J16024" s="1">
        <v>12.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3">
      <c r="A16025" s="1">
        <v>16024</v>
      </c>
      <c r="B16025" s="1">
        <v>7049</v>
      </c>
      <c r="C16025" s="1">
        <f>1/COUNTIF(B:B,pizza_sales[[#This Row],[order_id]])</f>
        <v>0.33333333333333331</v>
      </c>
      <c r="D16025" s="1" t="s">
        <v>156</v>
      </c>
      <c r="E16025" s="1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 s="1">
        <v>12</v>
      </c>
      <c r="J16025" s="1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3">
      <c r="A16026" s="1">
        <v>16025</v>
      </c>
      <c r="B16026" s="1">
        <v>7049</v>
      </c>
      <c r="C16026" s="1">
        <f>1/COUNTIF(B:B,pizza_sales[[#This Row],[order_id]])</f>
        <v>0.33333333333333331</v>
      </c>
      <c r="D16026" s="1" t="s">
        <v>41</v>
      </c>
      <c r="E16026" s="1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 s="1">
        <v>12</v>
      </c>
      <c r="J16026" s="1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3">
      <c r="A16027" s="1">
        <v>16026</v>
      </c>
      <c r="B16027" s="1">
        <v>7050</v>
      </c>
      <c r="C16027" s="1">
        <f>1/COUNTIF(B:B,pizza_sales[[#This Row],[order_id]])</f>
        <v>0.5</v>
      </c>
      <c r="D16027" s="1" t="s">
        <v>161</v>
      </c>
      <c r="E16027" s="1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61</v>
      </c>
      <c r="I16027" s="1">
        <v>23.65</v>
      </c>
      <c r="J16027" s="1">
        <v>23.65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3">
      <c r="A16028" s="1">
        <v>16027</v>
      </c>
      <c r="B16028" s="1">
        <v>7050</v>
      </c>
      <c r="C16028" s="1">
        <f>1/COUNTIF(B:B,pizza_sales[[#This Row],[order_id]])</f>
        <v>0.5</v>
      </c>
      <c r="D16028" s="1" t="s">
        <v>138</v>
      </c>
      <c r="E16028" s="1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61</v>
      </c>
      <c r="I16028" s="1">
        <v>16.5</v>
      </c>
      <c r="J16028" s="1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3">
      <c r="A16029" s="1">
        <v>16028</v>
      </c>
      <c r="B16029" s="1">
        <v>7051</v>
      </c>
      <c r="C16029" s="1">
        <f>1/COUNTIF(B:B,pizza_sales[[#This Row],[order_id]])</f>
        <v>1</v>
      </c>
      <c r="D16029" s="1" t="s">
        <v>143</v>
      </c>
      <c r="E16029" s="1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 s="1">
        <v>16.75</v>
      </c>
      <c r="J16029" s="1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3">
      <c r="A16030" s="1">
        <v>16029</v>
      </c>
      <c r="B16030" s="1">
        <v>7052</v>
      </c>
      <c r="C16030" s="1">
        <f>1/COUNTIF(B:B,pizza_sales[[#This Row],[order_id]])</f>
        <v>1</v>
      </c>
      <c r="D16030" s="1" t="s">
        <v>115</v>
      </c>
      <c r="E16030" s="1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 s="1">
        <v>16.75</v>
      </c>
      <c r="J16030" s="1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3">
      <c r="A16031" s="1">
        <v>16030</v>
      </c>
      <c r="B16031" s="1">
        <v>7053</v>
      </c>
      <c r="C16031" s="1">
        <f>1/COUNTIF(B:B,pizza_sales[[#This Row],[order_id]])</f>
        <v>0.5</v>
      </c>
      <c r="D16031" s="1" t="s">
        <v>113</v>
      </c>
      <c r="E16031" s="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46</v>
      </c>
      <c r="I16031" s="1">
        <v>16</v>
      </c>
      <c r="J16031" s="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3">
      <c r="A16032" s="1">
        <v>16031</v>
      </c>
      <c r="B16032" s="1">
        <v>7053</v>
      </c>
      <c r="C16032" s="1">
        <f>1/COUNTIF(B:B,pizza_sales[[#This Row],[order_id]])</f>
        <v>0.5</v>
      </c>
      <c r="D16032" s="1" t="s">
        <v>154</v>
      </c>
      <c r="E16032" s="1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46</v>
      </c>
      <c r="I16032" s="1">
        <v>16.5</v>
      </c>
      <c r="J16032" s="1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3">
      <c r="A16033" s="1">
        <v>16032</v>
      </c>
      <c r="B16033" s="1">
        <v>7054</v>
      </c>
      <c r="C16033" s="1">
        <f>1/COUNTIF(B:B,pizza_sales[[#This Row],[order_id]])</f>
        <v>1</v>
      </c>
      <c r="D16033" s="1" t="s">
        <v>154</v>
      </c>
      <c r="E16033" s="1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 s="1">
        <v>16.5</v>
      </c>
      <c r="J16033" s="1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3">
      <c r="A16034" s="1">
        <v>16033</v>
      </c>
      <c r="B16034" s="1">
        <v>7055</v>
      </c>
      <c r="C16034" s="1">
        <f>1/COUNTIF(B:B,pizza_sales[[#This Row],[order_id]])</f>
        <v>1</v>
      </c>
      <c r="D16034" s="1" t="s">
        <v>137</v>
      </c>
      <c r="E16034" s="1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 s="1">
        <v>25.5</v>
      </c>
      <c r="J16034" s="1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3">
      <c r="A16035" s="1">
        <v>16034</v>
      </c>
      <c r="B16035" s="1">
        <v>7056</v>
      </c>
      <c r="C16035" s="1">
        <f>1/COUNTIF(B:B,pizza_sales[[#This Row],[order_id]])</f>
        <v>1</v>
      </c>
      <c r="D16035" s="1" t="s">
        <v>110</v>
      </c>
      <c r="E16035" s="1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68</v>
      </c>
      <c r="I16035" s="1">
        <v>20.25</v>
      </c>
      <c r="J16035" s="1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3">
      <c r="A16036" s="1">
        <v>16035</v>
      </c>
      <c r="B16036" s="1">
        <v>7057</v>
      </c>
      <c r="C16036" s="1">
        <f>1/COUNTIF(B:B,pizza_sales[[#This Row],[order_id]])</f>
        <v>1</v>
      </c>
      <c r="D16036" s="1" t="s">
        <v>126</v>
      </c>
      <c r="E16036" s="1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6</v>
      </c>
      <c r="I16036" s="1">
        <v>17.5</v>
      </c>
      <c r="J16036" s="1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3">
      <c r="A16037" s="1">
        <v>16036</v>
      </c>
      <c r="B16037" s="1">
        <v>7058</v>
      </c>
      <c r="C16037" s="1">
        <f>1/COUNTIF(B:B,pizza_sales[[#This Row],[order_id]])</f>
        <v>0.16666666666666666</v>
      </c>
      <c r="D16037" s="1" t="s">
        <v>78</v>
      </c>
      <c r="E16037" s="1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1</v>
      </c>
      <c r="I16037" s="1">
        <v>20.75</v>
      </c>
      <c r="J16037" s="1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3">
      <c r="A16038" s="1">
        <v>16037</v>
      </c>
      <c r="B16038" s="1">
        <v>7058</v>
      </c>
      <c r="C16038" s="1">
        <f>1/COUNTIF(B:B,pizza_sales[[#This Row],[order_id]])</f>
        <v>0.16666666666666666</v>
      </c>
      <c r="D16038" s="1" t="s">
        <v>12</v>
      </c>
      <c r="E16038" s="1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1</v>
      </c>
      <c r="I16038" s="1">
        <v>13.25</v>
      </c>
      <c r="J16038" s="1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3">
      <c r="A16039" s="1">
        <v>16038</v>
      </c>
      <c r="B16039" s="1">
        <v>7058</v>
      </c>
      <c r="C16039" s="1">
        <f>1/COUNTIF(B:B,pizza_sales[[#This Row],[order_id]])</f>
        <v>0.16666666666666666</v>
      </c>
      <c r="D16039" s="1" t="s">
        <v>118</v>
      </c>
      <c r="E16039" s="1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1</v>
      </c>
      <c r="I16039" s="1">
        <v>16.25</v>
      </c>
      <c r="J16039" s="1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3">
      <c r="A16040" s="1">
        <v>16039</v>
      </c>
      <c r="B16040" s="1">
        <v>7058</v>
      </c>
      <c r="C16040" s="1">
        <f>1/COUNTIF(B:B,pizza_sales[[#This Row],[order_id]])</f>
        <v>0.16666666666666666</v>
      </c>
      <c r="D16040" s="1" t="s">
        <v>143</v>
      </c>
      <c r="E16040" s="1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1</v>
      </c>
      <c r="I16040" s="1">
        <v>16.75</v>
      </c>
      <c r="J16040" s="1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3">
      <c r="A16041" s="1">
        <v>16040</v>
      </c>
      <c r="B16041" s="1">
        <v>7058</v>
      </c>
      <c r="C16041" s="1">
        <f>1/COUNTIF(B:B,pizza_sales[[#This Row],[order_id]])</f>
        <v>0.16666666666666666</v>
      </c>
      <c r="D16041" s="1" t="s">
        <v>151</v>
      </c>
      <c r="E16041" s="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1</v>
      </c>
      <c r="I16041" s="1">
        <v>16</v>
      </c>
      <c r="J16041" s="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3">
      <c r="A16042" s="1">
        <v>16041</v>
      </c>
      <c r="B16042" s="1">
        <v>7058</v>
      </c>
      <c r="C16042" s="1">
        <f>1/COUNTIF(B:B,pizza_sales[[#This Row],[order_id]])</f>
        <v>0.16666666666666666</v>
      </c>
      <c r="D16042" s="1" t="s">
        <v>137</v>
      </c>
      <c r="E16042" s="1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1</v>
      </c>
      <c r="I16042" s="1">
        <v>25.5</v>
      </c>
      <c r="J16042" s="1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3">
      <c r="A16043" s="1">
        <v>16042</v>
      </c>
      <c r="B16043" s="1">
        <v>7059</v>
      </c>
      <c r="C16043" s="1">
        <f>1/COUNTIF(B:B,pizza_sales[[#This Row],[order_id]])</f>
        <v>1</v>
      </c>
      <c r="D16043" s="1" t="s">
        <v>44</v>
      </c>
      <c r="E16043" s="1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 s="1">
        <v>12.5</v>
      </c>
      <c r="J16043" s="1">
        <v>12.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3">
      <c r="A16044" s="1">
        <v>16043</v>
      </c>
      <c r="B16044" s="1">
        <v>7060</v>
      </c>
      <c r="C16044" s="1">
        <f>1/COUNTIF(B:B,pizza_sales[[#This Row],[order_id]])</f>
        <v>1</v>
      </c>
      <c r="D16044" s="1" t="s">
        <v>119</v>
      </c>
      <c r="E16044" s="1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29</v>
      </c>
      <c r="I16044" s="1">
        <v>20.25</v>
      </c>
      <c r="J16044" s="1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3">
      <c r="A16045" s="1">
        <v>16044</v>
      </c>
      <c r="B16045" s="1">
        <v>7061</v>
      </c>
      <c r="C16045" s="1">
        <f>1/COUNTIF(B:B,pizza_sales[[#This Row],[order_id]])</f>
        <v>1</v>
      </c>
      <c r="D16045" s="1" t="s">
        <v>73</v>
      </c>
      <c r="E16045" s="1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 s="1">
        <v>16.75</v>
      </c>
      <c r="J16045" s="1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3">
      <c r="A16046" s="1">
        <v>16045</v>
      </c>
      <c r="B16046" s="1">
        <v>7062</v>
      </c>
      <c r="C16046" s="1">
        <f>1/COUNTIF(B:B,pizza_sales[[#This Row],[order_id]])</f>
        <v>8.3333333333333329E-2</v>
      </c>
      <c r="D16046" s="1" t="s">
        <v>115</v>
      </c>
      <c r="E16046" s="1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 s="1">
        <v>16.75</v>
      </c>
      <c r="J16046" s="1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3">
      <c r="A16047" s="1">
        <v>16046</v>
      </c>
      <c r="B16047" s="1">
        <v>7062</v>
      </c>
      <c r="C16047" s="1">
        <f>1/COUNTIF(B:B,pizza_sales[[#This Row],[order_id]])</f>
        <v>8.3333333333333329E-2</v>
      </c>
      <c r="D16047" s="1" t="s">
        <v>77</v>
      </c>
      <c r="E16047" s="1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 s="1">
        <v>12.75</v>
      </c>
      <c r="J16047" s="1">
        <v>12.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3">
      <c r="A16048" s="1">
        <v>16047</v>
      </c>
      <c r="B16048" s="1">
        <v>7062</v>
      </c>
      <c r="C16048" s="1">
        <f>1/COUNTIF(B:B,pizza_sales[[#This Row],[order_id]])</f>
        <v>8.3333333333333329E-2</v>
      </c>
      <c r="D16048" s="1" t="s">
        <v>131</v>
      </c>
      <c r="E16048" s="1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 s="1">
        <v>16.75</v>
      </c>
      <c r="J16048" s="1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3">
      <c r="A16049" s="1">
        <v>16048</v>
      </c>
      <c r="B16049" s="1">
        <v>7062</v>
      </c>
      <c r="C16049" s="1">
        <f>1/COUNTIF(B:B,pizza_sales[[#This Row],[order_id]])</f>
        <v>8.3333333333333329E-2</v>
      </c>
      <c r="D16049" s="1" t="s">
        <v>78</v>
      </c>
      <c r="E16049" s="1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 s="1">
        <v>20.75</v>
      </c>
      <c r="J16049" s="1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3">
      <c r="A16050" s="1">
        <v>16049</v>
      </c>
      <c r="B16050" s="1">
        <v>7062</v>
      </c>
      <c r="C16050" s="1">
        <f>1/COUNTIF(B:B,pizza_sales[[#This Row],[order_id]])</f>
        <v>8.3333333333333329E-2</v>
      </c>
      <c r="D16050" s="1" t="s">
        <v>136</v>
      </c>
      <c r="E16050" s="1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 s="1">
        <v>16.75</v>
      </c>
      <c r="J16050" s="1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3">
      <c r="A16051" s="1">
        <v>16050</v>
      </c>
      <c r="B16051" s="1">
        <v>7062</v>
      </c>
      <c r="C16051" s="1">
        <f>1/COUNTIF(B:B,pizza_sales[[#This Row],[order_id]])</f>
        <v>8.3333333333333329E-2</v>
      </c>
      <c r="D16051" s="1" t="s">
        <v>129</v>
      </c>
      <c r="E16051" s="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 s="1">
        <v>10.5</v>
      </c>
      <c r="J16051" s="1">
        <v>10.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3">
      <c r="A16052" s="1">
        <v>16051</v>
      </c>
      <c r="B16052" s="1">
        <v>7062</v>
      </c>
      <c r="C16052" s="1">
        <f>1/COUNTIF(B:B,pizza_sales[[#This Row],[order_id]])</f>
        <v>8.3333333333333329E-2</v>
      </c>
      <c r="D16052" s="1" t="s">
        <v>97</v>
      </c>
      <c r="E16052" s="1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 s="1">
        <v>12.75</v>
      </c>
      <c r="J16052" s="1">
        <v>25.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3">
      <c r="A16053" s="1">
        <v>16052</v>
      </c>
      <c r="B16053" s="1">
        <v>7062</v>
      </c>
      <c r="C16053" s="1">
        <f>1/COUNTIF(B:B,pizza_sales[[#This Row],[order_id]])</f>
        <v>8.3333333333333329E-2</v>
      </c>
      <c r="D16053" s="1" t="s">
        <v>90</v>
      </c>
      <c r="E16053" s="1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 s="1">
        <v>12</v>
      </c>
      <c r="J16053" s="1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3">
      <c r="A16054" s="1">
        <v>16053</v>
      </c>
      <c r="B16054" s="1">
        <v>7062</v>
      </c>
      <c r="C16054" s="1">
        <f>1/COUNTIF(B:B,pizza_sales[[#This Row],[order_id]])</f>
        <v>8.3333333333333329E-2</v>
      </c>
      <c r="D16054" s="1" t="s">
        <v>74</v>
      </c>
      <c r="E16054" s="1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 s="1">
        <v>15.25</v>
      </c>
      <c r="J16054" s="1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3">
      <c r="A16055" s="1">
        <v>16054</v>
      </c>
      <c r="B16055" s="1">
        <v>7062</v>
      </c>
      <c r="C16055" s="1">
        <f>1/COUNTIF(B:B,pizza_sales[[#This Row],[order_id]])</f>
        <v>8.3333333333333329E-2</v>
      </c>
      <c r="D16055" s="1" t="s">
        <v>116</v>
      </c>
      <c r="E16055" s="1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 s="1">
        <v>12.5</v>
      </c>
      <c r="J16055" s="1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3">
      <c r="A16056" s="1">
        <v>16055</v>
      </c>
      <c r="B16056" s="1">
        <v>7062</v>
      </c>
      <c r="C16056" s="1">
        <f>1/COUNTIF(B:B,pizza_sales[[#This Row],[order_id]])</f>
        <v>8.3333333333333329E-2</v>
      </c>
      <c r="D16056" s="1" t="s">
        <v>143</v>
      </c>
      <c r="E16056" s="1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 s="1">
        <v>16.75</v>
      </c>
      <c r="J16056" s="1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3">
      <c r="A16057" s="1">
        <v>16056</v>
      </c>
      <c r="B16057" s="1">
        <v>7062</v>
      </c>
      <c r="C16057" s="1">
        <f>1/COUNTIF(B:B,pizza_sales[[#This Row],[order_id]])</f>
        <v>8.3333333333333329E-2</v>
      </c>
      <c r="D16057" s="1" t="s">
        <v>56</v>
      </c>
      <c r="E16057" s="1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 s="1">
        <v>20.75</v>
      </c>
      <c r="J16057" s="1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3">
      <c r="A16058" s="1">
        <v>16057</v>
      </c>
      <c r="B16058" s="1">
        <v>7063</v>
      </c>
      <c r="C16058" s="1">
        <f>1/COUNTIF(B:B,pizza_sales[[#This Row],[order_id]])</f>
        <v>1</v>
      </c>
      <c r="D16058" s="1" t="s">
        <v>74</v>
      </c>
      <c r="E16058" s="1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68</v>
      </c>
      <c r="I16058" s="1">
        <v>15.25</v>
      </c>
      <c r="J16058" s="1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3">
      <c r="A16059" s="1">
        <v>16058</v>
      </c>
      <c r="B16059" s="1">
        <v>7064</v>
      </c>
      <c r="C16059" s="1">
        <f>1/COUNTIF(B:B,pizza_sales[[#This Row],[order_id]])</f>
        <v>0.25</v>
      </c>
      <c r="D16059" s="1" t="s">
        <v>70</v>
      </c>
      <c r="E16059" s="1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 s="1">
        <v>20.75</v>
      </c>
      <c r="J16059" s="1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3">
      <c r="A16060" s="1">
        <v>16059</v>
      </c>
      <c r="B16060" s="1">
        <v>7064</v>
      </c>
      <c r="C16060" s="1">
        <f>1/COUNTIF(B:B,pizza_sales[[#This Row],[order_id]])</f>
        <v>0.25</v>
      </c>
      <c r="D16060" s="1" t="s">
        <v>51</v>
      </c>
      <c r="E16060" s="1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 s="1">
        <v>20.5</v>
      </c>
      <c r="J16060" s="1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3">
      <c r="A16061" s="1">
        <v>16060</v>
      </c>
      <c r="B16061" s="1">
        <v>7064</v>
      </c>
      <c r="C16061" s="1">
        <f>1/COUNTIF(B:B,pizza_sales[[#This Row],[order_id]])</f>
        <v>0.25</v>
      </c>
      <c r="D16061" s="1" t="s">
        <v>97</v>
      </c>
      <c r="E16061" s="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 s="1">
        <v>12.75</v>
      </c>
      <c r="J16061" s="1">
        <v>12.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3">
      <c r="A16062" s="1">
        <v>16061</v>
      </c>
      <c r="B16062" s="1">
        <v>7064</v>
      </c>
      <c r="C16062" s="1">
        <f>1/COUNTIF(B:B,pizza_sales[[#This Row],[order_id]])</f>
        <v>0.25</v>
      </c>
      <c r="D16062" s="1" t="s">
        <v>151</v>
      </c>
      <c r="E16062" s="1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 s="1">
        <v>16</v>
      </c>
      <c r="J16062" s="1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3">
      <c r="A16063" s="1">
        <v>16062</v>
      </c>
      <c r="B16063" s="1">
        <v>7065</v>
      </c>
      <c r="C16063" s="1">
        <f>1/COUNTIF(B:B,pizza_sales[[#This Row],[order_id]])</f>
        <v>1</v>
      </c>
      <c r="D16063" s="1" t="s">
        <v>93</v>
      </c>
      <c r="E16063" s="1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48</v>
      </c>
      <c r="I16063" s="1">
        <v>16.25</v>
      </c>
      <c r="J16063" s="1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3">
      <c r="A16064" s="1">
        <v>16063</v>
      </c>
      <c r="B16064" s="1">
        <v>7066</v>
      </c>
      <c r="C16064" s="1">
        <f>1/COUNTIF(B:B,pizza_sales[[#This Row],[order_id]])</f>
        <v>1</v>
      </c>
      <c r="D16064" s="1" t="s">
        <v>110</v>
      </c>
      <c r="E16064" s="1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 s="1">
        <v>20.25</v>
      </c>
      <c r="J16064" s="1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3">
      <c r="A16065" s="1">
        <v>16064</v>
      </c>
      <c r="B16065" s="1">
        <v>7067</v>
      </c>
      <c r="C16065" s="1">
        <f>1/COUNTIF(B:B,pizza_sales[[#This Row],[order_id]])</f>
        <v>1</v>
      </c>
      <c r="D16065" s="1" t="s">
        <v>153</v>
      </c>
      <c r="E16065" s="1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 s="1">
        <v>12</v>
      </c>
      <c r="J16065" s="1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3">
      <c r="A16066" s="1">
        <v>16065</v>
      </c>
      <c r="B16066" s="1">
        <v>7068</v>
      </c>
      <c r="C16066" s="1">
        <f>1/COUNTIF(B:B,pizza_sales[[#This Row],[order_id]])</f>
        <v>1</v>
      </c>
      <c r="D16066" s="1" t="s">
        <v>19</v>
      </c>
      <c r="E16066" s="1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 s="1">
        <v>18.5</v>
      </c>
      <c r="J16066" s="1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3">
      <c r="A16067" s="1">
        <v>16066</v>
      </c>
      <c r="B16067" s="1">
        <v>7069</v>
      </c>
      <c r="C16067" s="1">
        <f>1/COUNTIF(B:B,pizza_sales[[#This Row],[order_id]])</f>
        <v>1</v>
      </c>
      <c r="D16067" s="1" t="s">
        <v>140</v>
      </c>
      <c r="E16067" s="1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 s="1">
        <v>16.5</v>
      </c>
      <c r="J16067" s="1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3">
      <c r="A16068" s="1">
        <v>16067</v>
      </c>
      <c r="B16068" s="1">
        <v>7070</v>
      </c>
      <c r="C16068" s="1">
        <f>1/COUNTIF(B:B,pizza_sales[[#This Row],[order_id]])</f>
        <v>0.5</v>
      </c>
      <c r="D16068" s="1" t="s">
        <v>93</v>
      </c>
      <c r="E16068" s="1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6</v>
      </c>
      <c r="I16068" s="1">
        <v>16.25</v>
      </c>
      <c r="J16068" s="1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3">
      <c r="A16069" s="1">
        <v>16068</v>
      </c>
      <c r="B16069" s="1">
        <v>7070</v>
      </c>
      <c r="C16069" s="1">
        <f>1/COUNTIF(B:B,pizza_sales[[#This Row],[order_id]])</f>
        <v>0.5</v>
      </c>
      <c r="D16069" s="1" t="s">
        <v>109</v>
      </c>
      <c r="E16069" s="1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6</v>
      </c>
      <c r="I16069" s="1">
        <v>20.5</v>
      </c>
      <c r="J16069" s="1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3">
      <c r="A16070" s="1">
        <v>16069</v>
      </c>
      <c r="B16070" s="1">
        <v>7071</v>
      </c>
      <c r="C16070" s="1">
        <f>1/COUNTIF(B:B,pizza_sales[[#This Row],[order_id]])</f>
        <v>1</v>
      </c>
      <c r="D16070" s="1" t="s">
        <v>158</v>
      </c>
      <c r="E16070" s="1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61</v>
      </c>
      <c r="I16070" s="1">
        <v>16</v>
      </c>
      <c r="J16070" s="1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3">
      <c r="A16071" s="1">
        <v>16070</v>
      </c>
      <c r="B16071" s="1">
        <v>7072</v>
      </c>
      <c r="C16071" s="1">
        <f>1/COUNTIF(B:B,pizza_sales[[#This Row],[order_id]])</f>
        <v>0.25</v>
      </c>
      <c r="D16071" s="1" t="s">
        <v>87</v>
      </c>
      <c r="E16071" s="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 s="1">
        <v>17.95</v>
      </c>
      <c r="J16071" s="1">
        <v>17.95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3">
      <c r="A16072" s="1">
        <v>16071</v>
      </c>
      <c r="B16072" s="1">
        <v>7072</v>
      </c>
      <c r="C16072" s="1">
        <f>1/COUNTIF(B:B,pizza_sales[[#This Row],[order_id]])</f>
        <v>0.25</v>
      </c>
      <c r="D16072" s="1" t="s">
        <v>156</v>
      </c>
      <c r="E16072" s="1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 s="1">
        <v>12</v>
      </c>
      <c r="J16072" s="1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3">
      <c r="A16073" s="1">
        <v>16072</v>
      </c>
      <c r="B16073" s="1">
        <v>7072</v>
      </c>
      <c r="C16073" s="1">
        <f>1/COUNTIF(B:B,pizza_sales[[#This Row],[order_id]])</f>
        <v>0.25</v>
      </c>
      <c r="D16073" s="1" t="s">
        <v>23</v>
      </c>
      <c r="E16073" s="1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 s="1">
        <v>20.75</v>
      </c>
      <c r="J16073" s="1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3">
      <c r="A16074" s="1">
        <v>16073</v>
      </c>
      <c r="B16074" s="1">
        <v>7072</v>
      </c>
      <c r="C16074" s="1">
        <f>1/COUNTIF(B:B,pizza_sales[[#This Row],[order_id]])</f>
        <v>0.25</v>
      </c>
      <c r="D16074" s="1" t="s">
        <v>116</v>
      </c>
      <c r="E16074" s="1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 s="1">
        <v>12.5</v>
      </c>
      <c r="J16074" s="1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3">
      <c r="A16075" s="1">
        <v>16074</v>
      </c>
      <c r="B16075" s="1">
        <v>7073</v>
      </c>
      <c r="C16075" s="1">
        <f>1/COUNTIF(B:B,pizza_sales[[#This Row],[order_id]])</f>
        <v>1</v>
      </c>
      <c r="D16075" s="1" t="s">
        <v>70</v>
      </c>
      <c r="E16075" s="1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54</v>
      </c>
      <c r="I16075" s="1">
        <v>20.75</v>
      </c>
      <c r="J16075" s="1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3">
      <c r="A16076" s="1">
        <v>16075</v>
      </c>
      <c r="B16076" s="1">
        <v>7074</v>
      </c>
      <c r="C16076" s="1">
        <f>1/COUNTIF(B:B,pizza_sales[[#This Row],[order_id]])</f>
        <v>0.25</v>
      </c>
      <c r="D16076" s="1" t="s">
        <v>19</v>
      </c>
      <c r="E16076" s="1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91</v>
      </c>
      <c r="I16076" s="1">
        <v>18.5</v>
      </c>
      <c r="J16076" s="1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3">
      <c r="A16077" s="1">
        <v>16076</v>
      </c>
      <c r="B16077" s="1">
        <v>7074</v>
      </c>
      <c r="C16077" s="1">
        <f>1/COUNTIF(B:B,pizza_sales[[#This Row],[order_id]])</f>
        <v>0.25</v>
      </c>
      <c r="D16077" s="1" t="s">
        <v>96</v>
      </c>
      <c r="E16077" s="1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91</v>
      </c>
      <c r="I16077" s="1">
        <v>14.75</v>
      </c>
      <c r="J16077" s="1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3">
      <c r="A16078" s="1">
        <v>16077</v>
      </c>
      <c r="B16078" s="1">
        <v>7074</v>
      </c>
      <c r="C16078" s="1">
        <f>1/COUNTIF(B:B,pizza_sales[[#This Row],[order_id]])</f>
        <v>0.25</v>
      </c>
      <c r="D16078" s="1" t="s">
        <v>23</v>
      </c>
      <c r="E16078" s="1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91</v>
      </c>
      <c r="I16078" s="1">
        <v>20.75</v>
      </c>
      <c r="J16078" s="1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3">
      <c r="A16079" s="1">
        <v>16078</v>
      </c>
      <c r="B16079" s="1">
        <v>7074</v>
      </c>
      <c r="C16079" s="1">
        <f>1/COUNTIF(B:B,pizza_sales[[#This Row],[order_id]])</f>
        <v>0.25</v>
      </c>
      <c r="D16079" s="1" t="s">
        <v>27</v>
      </c>
      <c r="E16079" s="1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91</v>
      </c>
      <c r="I16079" s="1">
        <v>16</v>
      </c>
      <c r="J16079" s="1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3">
      <c r="A16080" s="1">
        <v>16079</v>
      </c>
      <c r="B16080" s="1">
        <v>7075</v>
      </c>
      <c r="C16080" s="1">
        <f>1/COUNTIF(B:B,pizza_sales[[#This Row],[order_id]])</f>
        <v>0.33333333333333331</v>
      </c>
      <c r="D16080" s="1" t="s">
        <v>115</v>
      </c>
      <c r="E16080" s="1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695</v>
      </c>
      <c r="I16080" s="1">
        <v>16.75</v>
      </c>
      <c r="J16080" s="1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3">
      <c r="A16081" s="1">
        <v>16080</v>
      </c>
      <c r="B16081" s="1">
        <v>7075</v>
      </c>
      <c r="C16081" s="1">
        <f>1/COUNTIF(B:B,pizza_sales[[#This Row],[order_id]])</f>
        <v>0.33333333333333331</v>
      </c>
      <c r="D16081" s="1" t="s">
        <v>81</v>
      </c>
      <c r="E16081" s="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695</v>
      </c>
      <c r="I16081" s="1">
        <v>12</v>
      </c>
      <c r="J16081" s="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3">
      <c r="A16082" s="1">
        <v>16081</v>
      </c>
      <c r="B16082" s="1">
        <v>7075</v>
      </c>
      <c r="C16082" s="1">
        <f>1/COUNTIF(B:B,pizza_sales[[#This Row],[order_id]])</f>
        <v>0.33333333333333331</v>
      </c>
      <c r="D16082" s="1" t="s">
        <v>41</v>
      </c>
      <c r="E16082" s="1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695</v>
      </c>
      <c r="I16082" s="1">
        <v>12</v>
      </c>
      <c r="J16082" s="1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3">
      <c r="A16083" s="1">
        <v>16082</v>
      </c>
      <c r="B16083" s="1">
        <v>7076</v>
      </c>
      <c r="C16083" s="1">
        <f>1/COUNTIF(B:B,pizza_sales[[#This Row],[order_id]])</f>
        <v>0.5</v>
      </c>
      <c r="D16083" s="1" t="s">
        <v>161</v>
      </c>
      <c r="E16083" s="1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04</v>
      </c>
      <c r="I16083" s="1">
        <v>23.65</v>
      </c>
      <c r="J16083" s="1">
        <v>23.65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3">
      <c r="A16084" s="1">
        <v>16083</v>
      </c>
      <c r="B16084" s="1">
        <v>7076</v>
      </c>
      <c r="C16084" s="1">
        <f>1/COUNTIF(B:B,pizza_sales[[#This Row],[order_id]])</f>
        <v>0.5</v>
      </c>
      <c r="D16084" s="1" t="s">
        <v>158</v>
      </c>
      <c r="E16084" s="1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04</v>
      </c>
      <c r="I16084" s="1">
        <v>16</v>
      </c>
      <c r="J16084" s="1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3">
      <c r="A16085" s="1">
        <v>16084</v>
      </c>
      <c r="B16085" s="1">
        <v>7077</v>
      </c>
      <c r="C16085" s="1">
        <f>1/COUNTIF(B:B,pizza_sales[[#This Row],[order_id]])</f>
        <v>0.5</v>
      </c>
      <c r="D16085" s="1" t="s">
        <v>16</v>
      </c>
      <c r="E16085" s="1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6</v>
      </c>
      <c r="I16085" s="1">
        <v>16</v>
      </c>
      <c r="J16085" s="1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3">
      <c r="A16086" s="1">
        <v>16085</v>
      </c>
      <c r="B16086" s="1">
        <v>7077</v>
      </c>
      <c r="C16086" s="1">
        <f>1/COUNTIF(B:B,pizza_sales[[#This Row],[order_id]])</f>
        <v>0.5</v>
      </c>
      <c r="D16086" s="1" t="s">
        <v>134</v>
      </c>
      <c r="E16086" s="1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6</v>
      </c>
      <c r="I16086" s="1">
        <v>16.75</v>
      </c>
      <c r="J16086" s="1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3">
      <c r="A16087" s="1">
        <v>16086</v>
      </c>
      <c r="B16087" s="1">
        <v>7078</v>
      </c>
      <c r="C16087" s="1">
        <f>1/COUNTIF(B:B,pizza_sales[[#This Row],[order_id]])</f>
        <v>1</v>
      </c>
      <c r="D16087" s="1" t="s">
        <v>96</v>
      </c>
      <c r="E16087" s="1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76</v>
      </c>
      <c r="I16087" s="1">
        <v>14.75</v>
      </c>
      <c r="J16087" s="1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3">
      <c r="A16088" s="1">
        <v>16087</v>
      </c>
      <c r="B16088" s="1">
        <v>7079</v>
      </c>
      <c r="C16088" s="1">
        <f>1/COUNTIF(B:B,pizza_sales[[#This Row],[order_id]])</f>
        <v>1</v>
      </c>
      <c r="D16088" s="1" t="s">
        <v>145</v>
      </c>
      <c r="E16088" s="1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57</v>
      </c>
      <c r="I16088" s="1">
        <v>12.25</v>
      </c>
      <c r="J16088" s="1">
        <v>12.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3">
      <c r="A16089" s="1">
        <v>16088</v>
      </c>
      <c r="B16089" s="1">
        <v>7080</v>
      </c>
      <c r="C16089" s="1">
        <f>1/COUNTIF(B:B,pizza_sales[[#This Row],[order_id]])</f>
        <v>1</v>
      </c>
      <c r="D16089" s="1" t="s">
        <v>115</v>
      </c>
      <c r="E16089" s="1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 s="1">
        <v>16.75</v>
      </c>
      <c r="J16089" s="1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3">
      <c r="A16090" s="1">
        <v>16089</v>
      </c>
      <c r="B16090" s="1">
        <v>7081</v>
      </c>
      <c r="C16090" s="1">
        <f>1/COUNTIF(B:B,pizza_sales[[#This Row],[order_id]])</f>
        <v>1</v>
      </c>
      <c r="D16090" s="1" t="s">
        <v>84</v>
      </c>
      <c r="E16090" s="1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 s="1">
        <v>20.75</v>
      </c>
      <c r="J16090" s="1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3">
      <c r="A16091" s="1">
        <v>16090</v>
      </c>
      <c r="B16091" s="1">
        <v>7082</v>
      </c>
      <c r="C16091" s="1">
        <f>1/COUNTIF(B:B,pizza_sales[[#This Row],[order_id]])</f>
        <v>1</v>
      </c>
      <c r="D16091" s="1" t="s">
        <v>123</v>
      </c>
      <c r="E16091" s="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33</v>
      </c>
      <c r="I16091" s="1">
        <v>9.75</v>
      </c>
      <c r="J16091" s="1">
        <v>19.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3">
      <c r="A16092" s="1">
        <v>16091</v>
      </c>
      <c r="B16092" s="1">
        <v>7083</v>
      </c>
      <c r="C16092" s="1">
        <f>1/COUNTIF(B:B,pizza_sales[[#This Row],[order_id]])</f>
        <v>0.5</v>
      </c>
      <c r="D16092" s="1" t="s">
        <v>70</v>
      </c>
      <c r="E16092" s="1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 s="1">
        <v>20.75</v>
      </c>
      <c r="J16092" s="1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3">
      <c r="A16093" s="1">
        <v>16092</v>
      </c>
      <c r="B16093" s="1">
        <v>7083</v>
      </c>
      <c r="C16093" s="1">
        <f>1/COUNTIF(B:B,pizza_sales[[#This Row],[order_id]])</f>
        <v>0.5</v>
      </c>
      <c r="D16093" s="1" t="s">
        <v>132</v>
      </c>
      <c r="E16093" s="1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 s="1">
        <v>20.75</v>
      </c>
      <c r="J16093" s="1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3">
      <c r="A16094" s="1">
        <v>16093</v>
      </c>
      <c r="B16094" s="1">
        <v>7084</v>
      </c>
      <c r="C16094" s="1">
        <f>1/COUNTIF(B:B,pizza_sales[[#This Row],[order_id]])</f>
        <v>0.5</v>
      </c>
      <c r="D16094" s="1" t="s">
        <v>93</v>
      </c>
      <c r="E16094" s="1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47</v>
      </c>
      <c r="I16094" s="1">
        <v>16.25</v>
      </c>
      <c r="J16094" s="1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3">
      <c r="A16095" s="1">
        <v>16094</v>
      </c>
      <c r="B16095" s="1">
        <v>7084</v>
      </c>
      <c r="C16095" s="1">
        <f>1/COUNTIF(B:B,pizza_sales[[#This Row],[order_id]])</f>
        <v>0.5</v>
      </c>
      <c r="D16095" s="1" t="s">
        <v>152</v>
      </c>
      <c r="E16095" s="1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47</v>
      </c>
      <c r="I16095" s="1">
        <v>12.75</v>
      </c>
      <c r="J16095" s="1">
        <v>12.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3">
      <c r="A16096" s="1">
        <v>16095</v>
      </c>
      <c r="B16096" s="1">
        <v>7085</v>
      </c>
      <c r="C16096" s="1">
        <f>1/COUNTIF(B:B,pizza_sales[[#This Row],[order_id]])</f>
        <v>0.33333333333333331</v>
      </c>
      <c r="D16096" s="1" t="s">
        <v>93</v>
      </c>
      <c r="E16096" s="1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 s="1">
        <v>16.25</v>
      </c>
      <c r="J16096" s="1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3">
      <c r="A16097" s="1">
        <v>16096</v>
      </c>
      <c r="B16097" s="1">
        <v>7085</v>
      </c>
      <c r="C16097" s="1">
        <f>1/COUNTIF(B:B,pizza_sales[[#This Row],[order_id]])</f>
        <v>0.33333333333333331</v>
      </c>
      <c r="D16097" s="1" t="s">
        <v>70</v>
      </c>
      <c r="E16097" s="1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 s="1">
        <v>20.75</v>
      </c>
      <c r="J16097" s="1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3">
      <c r="A16098" s="1">
        <v>16097</v>
      </c>
      <c r="B16098" s="1">
        <v>7085</v>
      </c>
      <c r="C16098" s="1">
        <f>1/COUNTIF(B:B,pizza_sales[[#This Row],[order_id]])</f>
        <v>0.33333333333333331</v>
      </c>
      <c r="D16098" s="1" t="s">
        <v>150</v>
      </c>
      <c r="E16098" s="1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 s="1">
        <v>16</v>
      </c>
      <c r="J16098" s="1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3">
      <c r="A16099" s="1">
        <v>16098</v>
      </c>
      <c r="B16099" s="1">
        <v>7086</v>
      </c>
      <c r="C16099" s="1">
        <f>1/COUNTIF(B:B,pizza_sales[[#This Row],[order_id]])</f>
        <v>0.5</v>
      </c>
      <c r="D16099" s="1" t="s">
        <v>93</v>
      </c>
      <c r="E16099" s="1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16</v>
      </c>
      <c r="I16099" s="1">
        <v>16.25</v>
      </c>
      <c r="J16099" s="1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3">
      <c r="A16100" s="1">
        <v>16099</v>
      </c>
      <c r="B16100" s="1">
        <v>7086</v>
      </c>
      <c r="C16100" s="1">
        <f>1/COUNTIF(B:B,pizza_sales[[#This Row],[order_id]])</f>
        <v>0.5</v>
      </c>
      <c r="D16100" s="1" t="s">
        <v>54</v>
      </c>
      <c r="E16100" s="1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16</v>
      </c>
      <c r="I16100" s="1">
        <v>12.5</v>
      </c>
      <c r="J16100" s="1">
        <v>12.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3">
      <c r="A16101" s="1">
        <v>16100</v>
      </c>
      <c r="B16101" s="1">
        <v>7087</v>
      </c>
      <c r="C16101" s="1">
        <f>1/COUNTIF(B:B,pizza_sales[[#This Row],[order_id]])</f>
        <v>0.5</v>
      </c>
      <c r="D16101" s="1" t="s">
        <v>135</v>
      </c>
      <c r="E16101" s="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 s="1">
        <v>20.5</v>
      </c>
      <c r="J16101" s="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3">
      <c r="A16102" s="1">
        <v>16101</v>
      </c>
      <c r="B16102" s="1">
        <v>7087</v>
      </c>
      <c r="C16102" s="1">
        <f>1/COUNTIF(B:B,pizza_sales[[#This Row],[order_id]])</f>
        <v>0.5</v>
      </c>
      <c r="D16102" s="1" t="s">
        <v>137</v>
      </c>
      <c r="E16102" s="1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 s="1">
        <v>25.5</v>
      </c>
      <c r="J16102" s="1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3">
      <c r="A16103" s="1">
        <v>16102</v>
      </c>
      <c r="B16103" s="1">
        <v>7088</v>
      </c>
      <c r="C16103" s="1">
        <f>1/COUNTIF(B:B,pizza_sales[[#This Row],[order_id]])</f>
        <v>1</v>
      </c>
      <c r="D16103" s="1" t="s">
        <v>129</v>
      </c>
      <c r="E16103" s="1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 s="1">
        <v>10.5</v>
      </c>
      <c r="J16103" s="1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3">
      <c r="A16104" s="1">
        <v>16103</v>
      </c>
      <c r="B16104" s="1">
        <v>7089</v>
      </c>
      <c r="C16104" s="1">
        <f>1/COUNTIF(B:B,pizza_sales[[#This Row],[order_id]])</f>
        <v>0.33333333333333331</v>
      </c>
      <c r="D16104" s="1" t="s">
        <v>81</v>
      </c>
      <c r="E16104" s="1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54</v>
      </c>
      <c r="I16104" s="1">
        <v>12</v>
      </c>
      <c r="J16104" s="1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3">
      <c r="A16105" s="1">
        <v>16104</v>
      </c>
      <c r="B16105" s="1">
        <v>7089</v>
      </c>
      <c r="C16105" s="1">
        <f>1/COUNTIF(B:B,pizza_sales[[#This Row],[order_id]])</f>
        <v>0.33333333333333331</v>
      </c>
      <c r="D16105" s="1" t="s">
        <v>47</v>
      </c>
      <c r="E16105" s="1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54</v>
      </c>
      <c r="I16105" s="1">
        <v>12</v>
      </c>
      <c r="J16105" s="1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3">
      <c r="A16106" s="1">
        <v>16105</v>
      </c>
      <c r="B16106" s="1">
        <v>7089</v>
      </c>
      <c r="C16106" s="1">
        <f>1/COUNTIF(B:B,pizza_sales[[#This Row],[order_id]])</f>
        <v>0.33333333333333331</v>
      </c>
      <c r="D16106" s="1" t="s">
        <v>65</v>
      </c>
      <c r="E16106" s="1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54</v>
      </c>
      <c r="I16106" s="1">
        <v>20.25</v>
      </c>
      <c r="J16106" s="1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3">
      <c r="A16107" s="1">
        <v>16106</v>
      </c>
      <c r="B16107" s="1">
        <v>7090</v>
      </c>
      <c r="C16107" s="1">
        <f>1/COUNTIF(B:B,pizza_sales[[#This Row],[order_id]])</f>
        <v>0.5</v>
      </c>
      <c r="D16107" s="1" t="s">
        <v>133</v>
      </c>
      <c r="E16107" s="1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7</v>
      </c>
      <c r="I16107" s="1">
        <v>12.5</v>
      </c>
      <c r="J16107" s="1">
        <v>12.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3">
      <c r="A16108" s="1">
        <v>16107</v>
      </c>
      <c r="B16108" s="1">
        <v>7090</v>
      </c>
      <c r="C16108" s="1">
        <f>1/COUNTIF(B:B,pizza_sales[[#This Row],[order_id]])</f>
        <v>0.5</v>
      </c>
      <c r="D16108" s="1" t="s">
        <v>151</v>
      </c>
      <c r="E16108" s="1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7</v>
      </c>
      <c r="I16108" s="1">
        <v>16</v>
      </c>
      <c r="J16108" s="1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3">
      <c r="A16109" s="1">
        <v>16108</v>
      </c>
      <c r="B16109" s="1">
        <v>7091</v>
      </c>
      <c r="C16109" s="1">
        <f>1/COUNTIF(B:B,pizza_sales[[#This Row],[order_id]])</f>
        <v>1</v>
      </c>
      <c r="D16109" s="1" t="s">
        <v>138</v>
      </c>
      <c r="E16109" s="1">
        <v>1</v>
      </c>
      <c r="F16109" s="2">
        <v>42123</v>
      </c>
      <c r="G16109" s="2" t="str">
        <f>TEXT(pizza_sales[[#This Row],[order_date]],"dddd")</f>
        <v>Wednesday</v>
      </c>
      <c r="H16109" s="3">
        <v>0.77374999999999994</v>
      </c>
      <c r="I16109" s="1">
        <v>16.5</v>
      </c>
      <c r="J16109" s="1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3">
      <c r="A16110" s="1">
        <v>16109</v>
      </c>
      <c r="B16110" s="1">
        <v>7092</v>
      </c>
      <c r="C16110" s="1">
        <f>1/COUNTIF(B:B,pizza_sales[[#This Row],[order_id]])</f>
        <v>1</v>
      </c>
      <c r="D16110" s="1" t="s">
        <v>74</v>
      </c>
      <c r="E16110" s="1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24</v>
      </c>
      <c r="I16110" s="1">
        <v>15.25</v>
      </c>
      <c r="J16110" s="1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3">
      <c r="A16111" s="1">
        <v>16110</v>
      </c>
      <c r="B16111" s="1">
        <v>7093</v>
      </c>
      <c r="C16111" s="1">
        <f>1/COUNTIF(B:B,pizza_sales[[#This Row],[order_id]])</f>
        <v>0.33333333333333331</v>
      </c>
      <c r="D16111" s="1" t="s">
        <v>34</v>
      </c>
      <c r="E16111" s="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6</v>
      </c>
      <c r="I16111" s="1">
        <v>16.5</v>
      </c>
      <c r="J16111" s="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3">
      <c r="A16112" s="1">
        <v>16111</v>
      </c>
      <c r="B16112" s="1">
        <v>7093</v>
      </c>
      <c r="C16112" s="1">
        <f>1/COUNTIF(B:B,pizza_sales[[#This Row],[order_id]])</f>
        <v>0.33333333333333331</v>
      </c>
      <c r="D16112" s="1" t="s">
        <v>143</v>
      </c>
      <c r="E16112" s="1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6</v>
      </c>
      <c r="I16112" s="1">
        <v>16.75</v>
      </c>
      <c r="J16112" s="1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3">
      <c r="A16113" s="1">
        <v>16112</v>
      </c>
      <c r="B16113" s="1">
        <v>7093</v>
      </c>
      <c r="C16113" s="1">
        <f>1/COUNTIF(B:B,pizza_sales[[#This Row],[order_id]])</f>
        <v>0.33333333333333331</v>
      </c>
      <c r="D16113" s="1" t="s">
        <v>56</v>
      </c>
      <c r="E16113" s="1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6</v>
      </c>
      <c r="I16113" s="1">
        <v>20.75</v>
      </c>
      <c r="J16113" s="1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3">
      <c r="A16114" s="1">
        <v>16113</v>
      </c>
      <c r="B16114" s="1">
        <v>7094</v>
      </c>
      <c r="C16114" s="1">
        <f>1/COUNTIF(B:B,pizza_sales[[#This Row],[order_id]])</f>
        <v>0.33333333333333331</v>
      </c>
      <c r="D16114" s="1" t="s">
        <v>81</v>
      </c>
      <c r="E16114" s="1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61</v>
      </c>
      <c r="I16114" s="1">
        <v>12</v>
      </c>
      <c r="J16114" s="1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3">
      <c r="A16115" s="1">
        <v>16114</v>
      </c>
      <c r="B16115" s="1">
        <v>7094</v>
      </c>
      <c r="C16115" s="1">
        <f>1/COUNTIF(B:B,pizza_sales[[#This Row],[order_id]])</f>
        <v>0.33333333333333331</v>
      </c>
      <c r="D16115" s="1" t="s">
        <v>145</v>
      </c>
      <c r="E16115" s="1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61</v>
      </c>
      <c r="I16115" s="1">
        <v>12.25</v>
      </c>
      <c r="J16115" s="1">
        <v>12.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3">
      <c r="A16116" s="1">
        <v>16115</v>
      </c>
      <c r="B16116" s="1">
        <v>7094</v>
      </c>
      <c r="C16116" s="1">
        <f>1/COUNTIF(B:B,pizza_sales[[#This Row],[order_id]])</f>
        <v>0.33333333333333331</v>
      </c>
      <c r="D16116" s="1" t="s">
        <v>44</v>
      </c>
      <c r="E16116" s="1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61</v>
      </c>
      <c r="I16116" s="1">
        <v>12.5</v>
      </c>
      <c r="J16116" s="1">
        <v>12.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3">
      <c r="A16117" s="1">
        <v>16116</v>
      </c>
      <c r="B16117" s="1">
        <v>7095</v>
      </c>
      <c r="C16117" s="1">
        <f>1/COUNTIF(B:B,pizza_sales[[#This Row],[order_id]])</f>
        <v>0.5</v>
      </c>
      <c r="D16117" s="1" t="s">
        <v>81</v>
      </c>
      <c r="E16117" s="1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16</v>
      </c>
      <c r="I16117" s="1">
        <v>12</v>
      </c>
      <c r="J16117" s="1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3">
      <c r="A16118" s="1">
        <v>16117</v>
      </c>
      <c r="B16118" s="1">
        <v>7095</v>
      </c>
      <c r="C16118" s="1">
        <f>1/COUNTIF(B:B,pizza_sales[[#This Row],[order_id]])</f>
        <v>0.5</v>
      </c>
      <c r="D16118" s="1" t="s">
        <v>106</v>
      </c>
      <c r="E16118" s="1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16</v>
      </c>
      <c r="I16118" s="1">
        <v>20.25</v>
      </c>
      <c r="J16118" s="1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3">
      <c r="A16119" s="1">
        <v>16118</v>
      </c>
      <c r="B16119" s="1">
        <v>7096</v>
      </c>
      <c r="C16119" s="1">
        <f>1/COUNTIF(B:B,pizza_sales[[#This Row],[order_id]])</f>
        <v>0.33333333333333331</v>
      </c>
      <c r="D16119" s="1" t="s">
        <v>131</v>
      </c>
      <c r="E16119" s="1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45</v>
      </c>
      <c r="I16119" s="1">
        <v>16.75</v>
      </c>
      <c r="J16119" s="1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3">
      <c r="A16120" s="1">
        <v>16119</v>
      </c>
      <c r="B16120" s="1">
        <v>7096</v>
      </c>
      <c r="C16120" s="1">
        <f>1/COUNTIF(B:B,pizza_sales[[#This Row],[order_id]])</f>
        <v>0.33333333333333331</v>
      </c>
      <c r="D16120" s="1" t="s">
        <v>34</v>
      </c>
      <c r="E16120" s="1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45</v>
      </c>
      <c r="I16120" s="1">
        <v>16.5</v>
      </c>
      <c r="J16120" s="1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3">
      <c r="A16121" s="1">
        <v>16120</v>
      </c>
      <c r="B16121" s="1">
        <v>7096</v>
      </c>
      <c r="C16121" s="1">
        <f>1/COUNTIF(B:B,pizza_sales[[#This Row],[order_id]])</f>
        <v>0.33333333333333331</v>
      </c>
      <c r="D16121" s="1" t="s">
        <v>150</v>
      </c>
      <c r="E16121" s="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45</v>
      </c>
      <c r="I16121" s="1">
        <v>16</v>
      </c>
      <c r="J16121" s="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3">
      <c r="A16122" s="1">
        <v>16121</v>
      </c>
      <c r="B16122" s="1">
        <v>7097</v>
      </c>
      <c r="C16122" s="1">
        <f>1/COUNTIF(B:B,pizza_sales[[#This Row],[order_id]])</f>
        <v>0.25</v>
      </c>
      <c r="D16122" s="1" t="s">
        <v>161</v>
      </c>
      <c r="E16122" s="1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16</v>
      </c>
      <c r="I16122" s="1">
        <v>23.65</v>
      </c>
      <c r="J16122" s="1">
        <v>23.65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3">
      <c r="A16123" s="1">
        <v>16122</v>
      </c>
      <c r="B16123" s="1">
        <v>7097</v>
      </c>
      <c r="C16123" s="1">
        <f>1/COUNTIF(B:B,pizza_sales[[#This Row],[order_id]])</f>
        <v>0.25</v>
      </c>
      <c r="D16123" s="1" t="s">
        <v>65</v>
      </c>
      <c r="E16123" s="1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16</v>
      </c>
      <c r="I16123" s="1">
        <v>20.25</v>
      </c>
      <c r="J16123" s="1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3">
      <c r="A16124" s="1">
        <v>16123</v>
      </c>
      <c r="B16124" s="1">
        <v>7097</v>
      </c>
      <c r="C16124" s="1">
        <f>1/COUNTIF(B:B,pizza_sales[[#This Row],[order_id]])</f>
        <v>0.25</v>
      </c>
      <c r="D16124" s="1" t="s">
        <v>35</v>
      </c>
      <c r="E16124" s="1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16</v>
      </c>
      <c r="I16124" s="1">
        <v>20.75</v>
      </c>
      <c r="J16124" s="1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3">
      <c r="A16125" s="1">
        <v>16124</v>
      </c>
      <c r="B16125" s="1">
        <v>7097</v>
      </c>
      <c r="C16125" s="1">
        <f>1/COUNTIF(B:B,pizza_sales[[#This Row],[order_id]])</f>
        <v>0.25</v>
      </c>
      <c r="D16125" s="1" t="s">
        <v>41</v>
      </c>
      <c r="E16125" s="1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16</v>
      </c>
      <c r="I16125" s="1">
        <v>12</v>
      </c>
      <c r="J16125" s="1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3">
      <c r="A16126" s="1">
        <v>16125</v>
      </c>
      <c r="B16126" s="1">
        <v>7098</v>
      </c>
      <c r="C16126" s="1">
        <f>1/COUNTIF(B:B,pizza_sales[[#This Row],[order_id]])</f>
        <v>0.33333333333333331</v>
      </c>
      <c r="D16126" s="1" t="s">
        <v>65</v>
      </c>
      <c r="E16126" s="1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 s="1">
        <v>20.25</v>
      </c>
      <c r="J16126" s="1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3">
      <c r="A16127" s="1">
        <v>16126</v>
      </c>
      <c r="B16127" s="1">
        <v>7098</v>
      </c>
      <c r="C16127" s="1">
        <f>1/COUNTIF(B:B,pizza_sales[[#This Row],[order_id]])</f>
        <v>0.33333333333333331</v>
      </c>
      <c r="D16127" s="1" t="s">
        <v>168</v>
      </c>
      <c r="E16127" s="1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 s="1">
        <v>12.5</v>
      </c>
      <c r="J16127" s="1">
        <v>12.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3">
      <c r="A16128" s="1">
        <v>16127</v>
      </c>
      <c r="B16128" s="1">
        <v>7098</v>
      </c>
      <c r="C16128" s="1">
        <f>1/COUNTIF(B:B,pizza_sales[[#This Row],[order_id]])</f>
        <v>0.33333333333333331</v>
      </c>
      <c r="D16128" s="1" t="s">
        <v>154</v>
      </c>
      <c r="E16128" s="1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 s="1">
        <v>16.5</v>
      </c>
      <c r="J16128" s="1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3">
      <c r="A16129" s="1">
        <v>16128</v>
      </c>
      <c r="B16129" s="1">
        <v>7099</v>
      </c>
      <c r="C16129" s="1">
        <f>1/COUNTIF(B:B,pizza_sales[[#This Row],[order_id]])</f>
        <v>1</v>
      </c>
      <c r="D16129" s="1" t="s">
        <v>66</v>
      </c>
      <c r="E16129" s="1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399</v>
      </c>
      <c r="I16129" s="1">
        <v>20.75</v>
      </c>
      <c r="J16129" s="1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3">
      <c r="A16130" s="1">
        <v>16129</v>
      </c>
      <c r="B16130" s="1">
        <v>7100</v>
      </c>
      <c r="C16130" s="1">
        <f>1/COUNTIF(B:B,pizza_sales[[#This Row],[order_id]])</f>
        <v>1</v>
      </c>
      <c r="D16130" s="1" t="s">
        <v>47</v>
      </c>
      <c r="E16130" s="1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 s="1">
        <v>12</v>
      </c>
      <c r="J16130" s="1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3">
      <c r="A16131" s="1">
        <v>16130</v>
      </c>
      <c r="B16131" s="1">
        <v>7101</v>
      </c>
      <c r="C16131" s="1">
        <f>1/COUNTIF(B:B,pizza_sales[[#This Row],[order_id]])</f>
        <v>1</v>
      </c>
      <c r="D16131" s="1" t="s">
        <v>114</v>
      </c>
      <c r="E16131" s="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11</v>
      </c>
      <c r="I16131" s="1">
        <v>12.75</v>
      </c>
      <c r="J16131" s="1">
        <v>12.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3">
      <c r="A16132" s="1">
        <v>16131</v>
      </c>
      <c r="B16132" s="1">
        <v>7102</v>
      </c>
      <c r="C16132" s="1">
        <f>1/COUNTIF(B:B,pizza_sales[[#This Row],[order_id]])</f>
        <v>0.5</v>
      </c>
      <c r="D16132" s="1" t="s">
        <v>66</v>
      </c>
      <c r="E16132" s="1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83</v>
      </c>
      <c r="I16132" s="1">
        <v>20.75</v>
      </c>
      <c r="J16132" s="1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3">
      <c r="A16133" s="1">
        <v>16132</v>
      </c>
      <c r="B16133" s="1">
        <v>7102</v>
      </c>
      <c r="C16133" s="1">
        <f>1/COUNTIF(B:B,pizza_sales[[#This Row],[order_id]])</f>
        <v>0.5</v>
      </c>
      <c r="D16133" s="1" t="s">
        <v>150</v>
      </c>
      <c r="E16133" s="1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83</v>
      </c>
      <c r="I16133" s="1">
        <v>16</v>
      </c>
      <c r="J16133" s="1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3">
      <c r="A16134" s="1">
        <v>16133</v>
      </c>
      <c r="B16134" s="1">
        <v>7103</v>
      </c>
      <c r="C16134" s="1">
        <f>1/COUNTIF(B:B,pizza_sales[[#This Row],[order_id]])</f>
        <v>0.5</v>
      </c>
      <c r="D16134" s="1" t="s">
        <v>159</v>
      </c>
      <c r="E16134" s="1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29</v>
      </c>
      <c r="I16134" s="1">
        <v>16</v>
      </c>
      <c r="J16134" s="1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3">
      <c r="A16135" s="1">
        <v>16134</v>
      </c>
      <c r="B16135" s="1">
        <v>7103</v>
      </c>
      <c r="C16135" s="1">
        <f>1/COUNTIF(B:B,pizza_sales[[#This Row],[order_id]])</f>
        <v>0.5</v>
      </c>
      <c r="D16135" s="1" t="s">
        <v>44</v>
      </c>
      <c r="E16135" s="1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29</v>
      </c>
      <c r="I16135" s="1">
        <v>12.5</v>
      </c>
      <c r="J16135" s="1">
        <v>12.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3">
      <c r="A16136" s="1">
        <v>16135</v>
      </c>
      <c r="B16136" s="1">
        <v>7104</v>
      </c>
      <c r="C16136" s="1">
        <f>1/COUNTIF(B:B,pizza_sales[[#This Row],[order_id]])</f>
        <v>1</v>
      </c>
      <c r="D16136" s="1" t="s">
        <v>130</v>
      </c>
      <c r="E16136" s="1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 s="1">
        <v>16.5</v>
      </c>
      <c r="J16136" s="1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3">
      <c r="A16137" s="1">
        <v>16136</v>
      </c>
      <c r="B16137" s="1">
        <v>7105</v>
      </c>
      <c r="C16137" s="1">
        <f>1/COUNTIF(B:B,pizza_sales[[#This Row],[order_id]])</f>
        <v>0.5</v>
      </c>
      <c r="D16137" s="1" t="s">
        <v>164</v>
      </c>
      <c r="E16137" s="1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63</v>
      </c>
      <c r="I16137" s="1">
        <v>20.75</v>
      </c>
      <c r="J16137" s="1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3">
      <c r="A16138" s="1">
        <v>16137</v>
      </c>
      <c r="B16138" s="1">
        <v>7105</v>
      </c>
      <c r="C16138" s="1">
        <f>1/COUNTIF(B:B,pizza_sales[[#This Row],[order_id]])</f>
        <v>0.5</v>
      </c>
      <c r="D16138" s="1" t="s">
        <v>129</v>
      </c>
      <c r="E16138" s="1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63</v>
      </c>
      <c r="I16138" s="1">
        <v>10.5</v>
      </c>
      <c r="J16138" s="1">
        <v>10.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3">
      <c r="A16139" s="1">
        <v>16138</v>
      </c>
      <c r="B16139" s="1">
        <v>7106</v>
      </c>
      <c r="C16139" s="1">
        <f>1/COUNTIF(B:B,pizza_sales[[#This Row],[order_id]])</f>
        <v>1</v>
      </c>
      <c r="D16139" s="1" t="s">
        <v>142</v>
      </c>
      <c r="E16139" s="1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 s="1">
        <v>20.25</v>
      </c>
      <c r="J16139" s="1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3">
      <c r="A16140" s="1">
        <v>16139</v>
      </c>
      <c r="B16140" s="1">
        <v>7107</v>
      </c>
      <c r="C16140" s="1">
        <f>1/COUNTIF(B:B,pizza_sales[[#This Row],[order_id]])</f>
        <v>1</v>
      </c>
      <c r="D16140" s="1" t="s">
        <v>23</v>
      </c>
      <c r="E16140" s="1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9</v>
      </c>
      <c r="I16140" s="1">
        <v>20.75</v>
      </c>
      <c r="J16140" s="1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3">
      <c r="A16141" s="1">
        <v>16140</v>
      </c>
      <c r="B16141" s="1">
        <v>7108</v>
      </c>
      <c r="C16141" s="1">
        <f>1/COUNTIF(B:B,pizza_sales[[#This Row],[order_id]])</f>
        <v>0.5</v>
      </c>
      <c r="D16141" s="1" t="s">
        <v>129</v>
      </c>
      <c r="E16141" s="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5</v>
      </c>
      <c r="I16141" s="1">
        <v>10.5</v>
      </c>
      <c r="J16141" s="1">
        <v>10.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3">
      <c r="A16142" s="1">
        <v>16141</v>
      </c>
      <c r="B16142" s="1">
        <v>7108</v>
      </c>
      <c r="C16142" s="1">
        <f>1/COUNTIF(B:B,pizza_sales[[#This Row],[order_id]])</f>
        <v>0.5</v>
      </c>
      <c r="D16142" s="1" t="s">
        <v>144</v>
      </c>
      <c r="E16142" s="1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5</v>
      </c>
      <c r="I16142" s="1">
        <v>14.5</v>
      </c>
      <c r="J16142" s="1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3">
      <c r="A16143" s="1">
        <v>16142</v>
      </c>
      <c r="B16143" s="1">
        <v>7109</v>
      </c>
      <c r="C16143" s="1">
        <f>1/COUNTIF(B:B,pizza_sales[[#This Row],[order_id]])</f>
        <v>1</v>
      </c>
      <c r="D16143" s="1" t="s">
        <v>130</v>
      </c>
      <c r="E16143" s="1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62</v>
      </c>
      <c r="I16143" s="1">
        <v>16.5</v>
      </c>
      <c r="J16143" s="1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3">
      <c r="A16144" s="1">
        <v>16143</v>
      </c>
      <c r="B16144" s="1">
        <v>7110</v>
      </c>
      <c r="C16144" s="1">
        <f>1/COUNTIF(B:B,pizza_sales[[#This Row],[order_id]])</f>
        <v>0.25</v>
      </c>
      <c r="D16144" s="1" t="s">
        <v>69</v>
      </c>
      <c r="E16144" s="1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 s="1">
        <v>20.75</v>
      </c>
      <c r="J16144" s="1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3">
      <c r="A16145" s="1">
        <v>16144</v>
      </c>
      <c r="B16145" s="1">
        <v>7110</v>
      </c>
      <c r="C16145" s="1">
        <f>1/COUNTIF(B:B,pizza_sales[[#This Row],[order_id]])</f>
        <v>0.25</v>
      </c>
      <c r="D16145" s="1" t="s">
        <v>135</v>
      </c>
      <c r="E16145" s="1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 s="1">
        <v>20.5</v>
      </c>
      <c r="J16145" s="1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3">
      <c r="A16146" s="1">
        <v>16145</v>
      </c>
      <c r="B16146" s="1">
        <v>7110</v>
      </c>
      <c r="C16146" s="1">
        <f>1/COUNTIF(B:B,pizza_sales[[#This Row],[order_id]])</f>
        <v>0.25</v>
      </c>
      <c r="D16146" s="1" t="s">
        <v>34</v>
      </c>
      <c r="E16146" s="1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 s="1">
        <v>16.5</v>
      </c>
      <c r="J16146" s="1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3">
      <c r="A16147" s="1">
        <v>16146</v>
      </c>
      <c r="B16147" s="1">
        <v>7110</v>
      </c>
      <c r="C16147" s="1">
        <f>1/COUNTIF(B:B,pizza_sales[[#This Row],[order_id]])</f>
        <v>0.25</v>
      </c>
      <c r="D16147" s="1" t="s">
        <v>153</v>
      </c>
      <c r="E16147" s="1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 s="1">
        <v>12</v>
      </c>
      <c r="J16147" s="1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3">
      <c r="A16148" s="1">
        <v>16147</v>
      </c>
      <c r="B16148" s="1">
        <v>7111</v>
      </c>
      <c r="C16148" s="1">
        <f>1/COUNTIF(B:B,pizza_sales[[#This Row],[order_id]])</f>
        <v>1</v>
      </c>
      <c r="D16148" s="1" t="s">
        <v>168</v>
      </c>
      <c r="E16148" s="1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81</v>
      </c>
      <c r="I16148" s="1">
        <v>12.5</v>
      </c>
      <c r="J16148" s="1">
        <v>12.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3">
      <c r="A16149" s="1">
        <v>16148</v>
      </c>
      <c r="B16149" s="1">
        <v>7112</v>
      </c>
      <c r="C16149" s="1">
        <f>1/COUNTIF(B:B,pizza_sales[[#This Row],[order_id]])</f>
        <v>0.5</v>
      </c>
      <c r="D16149" s="1" t="s">
        <v>78</v>
      </c>
      <c r="E16149" s="1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 s="1">
        <v>20.75</v>
      </c>
      <c r="J16149" s="1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3">
      <c r="A16150" s="1">
        <v>16149</v>
      </c>
      <c r="B16150" s="1">
        <v>7112</v>
      </c>
      <c r="C16150" s="1">
        <f>1/COUNTIF(B:B,pizza_sales[[#This Row],[order_id]])</f>
        <v>0.5</v>
      </c>
      <c r="D16150" s="1" t="s">
        <v>166</v>
      </c>
      <c r="E16150" s="1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 s="1">
        <v>20.5</v>
      </c>
      <c r="J16150" s="1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3">
      <c r="A16151" s="1">
        <v>16150</v>
      </c>
      <c r="B16151" s="1">
        <v>7113</v>
      </c>
      <c r="C16151" s="1">
        <f>1/COUNTIF(B:B,pizza_sales[[#This Row],[order_id]])</f>
        <v>1</v>
      </c>
      <c r="D16151" s="1" t="s">
        <v>16</v>
      </c>
      <c r="E16151" s="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 s="1">
        <v>16</v>
      </c>
      <c r="J16151" s="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3">
      <c r="A16152" s="1">
        <v>16151</v>
      </c>
      <c r="B16152" s="1">
        <v>7114</v>
      </c>
      <c r="C16152" s="1">
        <f>1/COUNTIF(B:B,pizza_sales[[#This Row],[order_id]])</f>
        <v>0.5</v>
      </c>
      <c r="D16152" s="1" t="s">
        <v>81</v>
      </c>
      <c r="E16152" s="1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69</v>
      </c>
      <c r="I16152" s="1">
        <v>12</v>
      </c>
      <c r="J16152" s="1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3">
      <c r="A16153" s="1">
        <v>16152</v>
      </c>
      <c r="B16153" s="1">
        <v>7114</v>
      </c>
      <c r="C16153" s="1">
        <f>1/COUNTIF(B:B,pizza_sales[[#This Row],[order_id]])</f>
        <v>0.5</v>
      </c>
      <c r="D16153" s="1" t="s">
        <v>147</v>
      </c>
      <c r="E16153" s="1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69</v>
      </c>
      <c r="I16153" s="1">
        <v>12.75</v>
      </c>
      <c r="J16153" s="1">
        <v>12.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3">
      <c r="A16154" s="1">
        <v>16153</v>
      </c>
      <c r="B16154" s="1">
        <v>7115</v>
      </c>
      <c r="C16154" s="1">
        <f>1/COUNTIF(B:B,pizza_sales[[#This Row],[order_id]])</f>
        <v>0.5</v>
      </c>
      <c r="D16154" s="1" t="s">
        <v>69</v>
      </c>
      <c r="E16154" s="1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 s="1">
        <v>20.75</v>
      </c>
      <c r="J16154" s="1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3">
      <c r="A16155" s="1">
        <v>16154</v>
      </c>
      <c r="B16155" s="1">
        <v>7115</v>
      </c>
      <c r="C16155" s="1">
        <f>1/COUNTIF(B:B,pizza_sales[[#This Row],[order_id]])</f>
        <v>0.5</v>
      </c>
      <c r="D16155" s="1" t="s">
        <v>135</v>
      </c>
      <c r="E16155" s="1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 s="1">
        <v>20.5</v>
      </c>
      <c r="J16155" s="1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3">
      <c r="A16156" s="1">
        <v>16155</v>
      </c>
      <c r="B16156" s="1">
        <v>7116</v>
      </c>
      <c r="C16156" s="1">
        <f>1/COUNTIF(B:B,pizza_sales[[#This Row],[order_id]])</f>
        <v>0.33333333333333331</v>
      </c>
      <c r="D16156" s="1" t="s">
        <v>131</v>
      </c>
      <c r="E16156" s="1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 s="1">
        <v>16.75</v>
      </c>
      <c r="J16156" s="1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3">
      <c r="A16157" s="1">
        <v>16156</v>
      </c>
      <c r="B16157" s="1">
        <v>7116</v>
      </c>
      <c r="C16157" s="1">
        <f>1/COUNTIF(B:B,pizza_sales[[#This Row],[order_id]])</f>
        <v>0.33333333333333331</v>
      </c>
      <c r="D16157" s="1" t="s">
        <v>78</v>
      </c>
      <c r="E16157" s="1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 s="1">
        <v>20.75</v>
      </c>
      <c r="J16157" s="1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3">
      <c r="A16158" s="1">
        <v>16157</v>
      </c>
      <c r="B16158" s="1">
        <v>7116</v>
      </c>
      <c r="C16158" s="1">
        <f>1/COUNTIF(B:B,pizza_sales[[#This Row],[order_id]])</f>
        <v>0.33333333333333331</v>
      </c>
      <c r="D16158" s="1" t="s">
        <v>48</v>
      </c>
      <c r="E16158" s="1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 s="1">
        <v>12</v>
      </c>
      <c r="J16158" s="1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3">
      <c r="A16159" s="1">
        <v>16158</v>
      </c>
      <c r="B16159" s="1">
        <v>7117</v>
      </c>
      <c r="C16159" s="1">
        <f>1/COUNTIF(B:B,pizza_sales[[#This Row],[order_id]])</f>
        <v>0.5</v>
      </c>
      <c r="D16159" s="1" t="s">
        <v>74</v>
      </c>
      <c r="E16159" s="1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16</v>
      </c>
      <c r="I16159" s="1">
        <v>15.25</v>
      </c>
      <c r="J16159" s="1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3">
      <c r="A16160" s="1">
        <v>16159</v>
      </c>
      <c r="B16160" s="1">
        <v>7117</v>
      </c>
      <c r="C16160" s="1">
        <f>1/COUNTIF(B:B,pizza_sales[[#This Row],[order_id]])</f>
        <v>0.5</v>
      </c>
      <c r="D16160" s="1" t="s">
        <v>141</v>
      </c>
      <c r="E16160" s="1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16</v>
      </c>
      <c r="I16160" s="1">
        <v>16.5</v>
      </c>
      <c r="J16160" s="1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3">
      <c r="A16161" s="1">
        <v>16160</v>
      </c>
      <c r="B16161" s="1">
        <v>7118</v>
      </c>
      <c r="C16161" s="1">
        <f>1/COUNTIF(B:B,pizza_sales[[#This Row],[order_id]])</f>
        <v>0.25</v>
      </c>
      <c r="D16161" s="1" t="s">
        <v>69</v>
      </c>
      <c r="E16161" s="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 s="1">
        <v>20.75</v>
      </c>
      <c r="J16161" s="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3">
      <c r="A16162" s="1">
        <v>16161</v>
      </c>
      <c r="B16162" s="1">
        <v>7118</v>
      </c>
      <c r="C16162" s="1">
        <f>1/COUNTIF(B:B,pizza_sales[[#This Row],[order_id]])</f>
        <v>0.25</v>
      </c>
      <c r="D16162" s="1" t="s">
        <v>125</v>
      </c>
      <c r="E16162" s="1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 s="1">
        <v>16</v>
      </c>
      <c r="J16162" s="1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3">
      <c r="A16163" s="1">
        <v>16162</v>
      </c>
      <c r="B16163" s="1">
        <v>7118</v>
      </c>
      <c r="C16163" s="1">
        <f>1/COUNTIF(B:B,pizza_sales[[#This Row],[order_id]])</f>
        <v>0.25</v>
      </c>
      <c r="D16163" s="1" t="s">
        <v>48</v>
      </c>
      <c r="E16163" s="1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 s="1">
        <v>12</v>
      </c>
      <c r="J16163" s="1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3">
      <c r="A16164" s="1">
        <v>16163</v>
      </c>
      <c r="B16164" s="1">
        <v>7118</v>
      </c>
      <c r="C16164" s="1">
        <f>1/COUNTIF(B:B,pizza_sales[[#This Row],[order_id]])</f>
        <v>0.25</v>
      </c>
      <c r="D16164" s="1" t="s">
        <v>113</v>
      </c>
      <c r="E16164" s="1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 s="1">
        <v>16</v>
      </c>
      <c r="J16164" s="1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3">
      <c r="A16165" s="1">
        <v>16164</v>
      </c>
      <c r="B16165" s="1">
        <v>7119</v>
      </c>
      <c r="C16165" s="1">
        <f>1/COUNTIF(B:B,pizza_sales[[#This Row],[order_id]])</f>
        <v>0.1</v>
      </c>
      <c r="D16165" s="1" t="s">
        <v>69</v>
      </c>
      <c r="E16165" s="1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88</v>
      </c>
      <c r="I16165" s="1">
        <v>20.75</v>
      </c>
      <c r="J16165" s="1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3">
      <c r="A16166" s="1">
        <v>16165</v>
      </c>
      <c r="B16166" s="1">
        <v>7119</v>
      </c>
      <c r="C16166" s="1">
        <f>1/COUNTIF(B:B,pizza_sales[[#This Row],[order_id]])</f>
        <v>0.1</v>
      </c>
      <c r="D16166" s="1" t="s">
        <v>70</v>
      </c>
      <c r="E16166" s="1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88</v>
      </c>
      <c r="I16166" s="1">
        <v>20.75</v>
      </c>
      <c r="J16166" s="1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3">
      <c r="A16167" s="1">
        <v>16166</v>
      </c>
      <c r="B16167" s="1">
        <v>7119</v>
      </c>
      <c r="C16167" s="1">
        <f>1/COUNTIF(B:B,pizza_sales[[#This Row],[order_id]])</f>
        <v>0.1</v>
      </c>
      <c r="D16167" s="1" t="s">
        <v>164</v>
      </c>
      <c r="E16167" s="1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88</v>
      </c>
      <c r="I16167" s="1">
        <v>20.75</v>
      </c>
      <c r="J16167" s="1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3">
      <c r="A16168" s="1">
        <v>16167</v>
      </c>
      <c r="B16168" s="1">
        <v>7119</v>
      </c>
      <c r="C16168" s="1">
        <f>1/COUNTIF(B:B,pizza_sales[[#This Row],[order_id]])</f>
        <v>0.1</v>
      </c>
      <c r="D16168" s="1" t="s">
        <v>156</v>
      </c>
      <c r="E16168" s="1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88</v>
      </c>
      <c r="I16168" s="1">
        <v>12</v>
      </c>
      <c r="J16168" s="1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3">
      <c r="A16169" s="1">
        <v>16168</v>
      </c>
      <c r="B16169" s="1">
        <v>7119</v>
      </c>
      <c r="C16169" s="1">
        <f>1/COUNTIF(B:B,pizza_sales[[#This Row],[order_id]])</f>
        <v>0.1</v>
      </c>
      <c r="D16169" s="1" t="s">
        <v>157</v>
      </c>
      <c r="E16169" s="1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88</v>
      </c>
      <c r="I16169" s="1">
        <v>12</v>
      </c>
      <c r="J16169" s="1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3">
      <c r="A16170" s="1">
        <v>16169</v>
      </c>
      <c r="B16170" s="1">
        <v>7119</v>
      </c>
      <c r="C16170" s="1">
        <f>1/COUNTIF(B:B,pizza_sales[[#This Row],[order_id]])</f>
        <v>0.1</v>
      </c>
      <c r="D16170" s="1" t="s">
        <v>159</v>
      </c>
      <c r="E16170" s="1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88</v>
      </c>
      <c r="I16170" s="1">
        <v>16</v>
      </c>
      <c r="J16170" s="1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3">
      <c r="A16171" s="1">
        <v>16170</v>
      </c>
      <c r="B16171" s="1">
        <v>7119</v>
      </c>
      <c r="C16171" s="1">
        <f>1/COUNTIF(B:B,pizza_sales[[#This Row],[order_id]])</f>
        <v>0.1</v>
      </c>
      <c r="D16171" s="1" t="s">
        <v>144</v>
      </c>
      <c r="E16171" s="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88</v>
      </c>
      <c r="I16171" s="1">
        <v>14.5</v>
      </c>
      <c r="J16171" s="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3">
      <c r="A16172" s="1">
        <v>16171</v>
      </c>
      <c r="B16172" s="1">
        <v>7119</v>
      </c>
      <c r="C16172" s="1">
        <f>1/COUNTIF(B:B,pizza_sales[[#This Row],[order_id]])</f>
        <v>0.1</v>
      </c>
      <c r="D16172" s="1" t="s">
        <v>117</v>
      </c>
      <c r="E16172" s="1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88</v>
      </c>
      <c r="I16172" s="1">
        <v>12.5</v>
      </c>
      <c r="J16172" s="1">
        <v>12.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3">
      <c r="A16173" s="1">
        <v>16172</v>
      </c>
      <c r="B16173" s="1">
        <v>7119</v>
      </c>
      <c r="C16173" s="1">
        <f>1/COUNTIF(B:B,pizza_sales[[#This Row],[order_id]])</f>
        <v>0.1</v>
      </c>
      <c r="D16173" s="1" t="s">
        <v>66</v>
      </c>
      <c r="E16173" s="1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88</v>
      </c>
      <c r="I16173" s="1">
        <v>20.75</v>
      </c>
      <c r="J16173" s="1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3">
      <c r="A16174" s="1">
        <v>16173</v>
      </c>
      <c r="B16174" s="1">
        <v>7119</v>
      </c>
      <c r="C16174" s="1">
        <f>1/COUNTIF(B:B,pizza_sales[[#This Row],[order_id]])</f>
        <v>0.1</v>
      </c>
      <c r="D16174" s="1" t="s">
        <v>137</v>
      </c>
      <c r="E16174" s="1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88</v>
      </c>
      <c r="I16174" s="1">
        <v>25.5</v>
      </c>
      <c r="J16174" s="1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3">
      <c r="A16175" s="1">
        <v>16174</v>
      </c>
      <c r="B16175" s="1">
        <v>7120</v>
      </c>
      <c r="C16175" s="1">
        <f>1/COUNTIF(B:B,pizza_sales[[#This Row],[order_id]])</f>
        <v>1</v>
      </c>
      <c r="D16175" s="1" t="s">
        <v>30</v>
      </c>
      <c r="E16175" s="1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 s="1">
        <v>20.75</v>
      </c>
      <c r="J16175" s="1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3">
      <c r="A16176" s="1">
        <v>16175</v>
      </c>
      <c r="B16176" s="1">
        <v>7121</v>
      </c>
      <c r="C16176" s="1">
        <f>1/COUNTIF(B:B,pizza_sales[[#This Row],[order_id]])</f>
        <v>1</v>
      </c>
      <c r="D16176" s="1" t="s">
        <v>146</v>
      </c>
      <c r="E16176" s="1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35</v>
      </c>
      <c r="I16176" s="1">
        <v>12.5</v>
      </c>
      <c r="J16176" s="1">
        <v>12.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3">
      <c r="A16177" s="1">
        <v>16176</v>
      </c>
      <c r="B16177" s="1">
        <v>7122</v>
      </c>
      <c r="C16177" s="1">
        <f>1/COUNTIF(B:B,pizza_sales[[#This Row],[order_id]])</f>
        <v>0.33333333333333331</v>
      </c>
      <c r="D16177" s="1" t="s">
        <v>87</v>
      </c>
      <c r="E16177" s="1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 s="1">
        <v>17.95</v>
      </c>
      <c r="J16177" s="1">
        <v>17.95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3">
      <c r="A16178" s="1">
        <v>16177</v>
      </c>
      <c r="B16178" s="1">
        <v>7122</v>
      </c>
      <c r="C16178" s="1">
        <f>1/COUNTIF(B:B,pizza_sales[[#This Row],[order_id]])</f>
        <v>0.33333333333333331</v>
      </c>
      <c r="D16178" s="1" t="s">
        <v>138</v>
      </c>
      <c r="E16178" s="1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 s="1">
        <v>16.5</v>
      </c>
      <c r="J16178" s="1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3">
      <c r="A16179" s="1">
        <v>16178</v>
      </c>
      <c r="B16179" s="1">
        <v>7122</v>
      </c>
      <c r="C16179" s="1">
        <f>1/COUNTIF(B:B,pizza_sales[[#This Row],[order_id]])</f>
        <v>0.33333333333333331</v>
      </c>
      <c r="D16179" s="1" t="s">
        <v>27</v>
      </c>
      <c r="E16179" s="1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 s="1">
        <v>16</v>
      </c>
      <c r="J16179" s="1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3">
      <c r="A16180" s="1">
        <v>16179</v>
      </c>
      <c r="B16180" s="1">
        <v>7123</v>
      </c>
      <c r="C16180" s="1">
        <f>1/COUNTIF(B:B,pizza_sales[[#This Row],[order_id]])</f>
        <v>7.1428571428571425E-2</v>
      </c>
      <c r="D16180" s="1" t="s">
        <v>81</v>
      </c>
      <c r="E16180" s="1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 s="1">
        <v>12</v>
      </c>
      <c r="J16180" s="1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3">
      <c r="A16181" s="1">
        <v>16180</v>
      </c>
      <c r="B16181" s="1">
        <v>7123</v>
      </c>
      <c r="C16181" s="1">
        <f>1/COUNTIF(B:B,pizza_sales[[#This Row],[order_id]])</f>
        <v>7.1428571428571425E-2</v>
      </c>
      <c r="D16181" s="1" t="s">
        <v>93</v>
      </c>
      <c r="E16181" s="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 s="1">
        <v>16.25</v>
      </c>
      <c r="J16181" s="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3">
      <c r="A16182" s="1">
        <v>16181</v>
      </c>
      <c r="B16182" s="1">
        <v>7123</v>
      </c>
      <c r="C16182" s="1">
        <f>1/COUNTIF(B:B,pizza_sales[[#This Row],[order_id]])</f>
        <v>7.1428571428571425E-2</v>
      </c>
      <c r="D16182" s="1" t="s">
        <v>47</v>
      </c>
      <c r="E16182" s="1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 s="1">
        <v>12</v>
      </c>
      <c r="J16182" s="1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3">
      <c r="A16183" s="1">
        <v>16182</v>
      </c>
      <c r="B16183" s="1">
        <v>7123</v>
      </c>
      <c r="C16183" s="1">
        <f>1/COUNTIF(B:B,pizza_sales[[#This Row],[order_id]])</f>
        <v>7.1428571428571425E-2</v>
      </c>
      <c r="D16183" s="1" t="s">
        <v>96</v>
      </c>
      <c r="E16183" s="1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 s="1">
        <v>14.75</v>
      </c>
      <c r="J16183" s="1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3">
      <c r="A16184" s="1">
        <v>16183</v>
      </c>
      <c r="B16184" s="1">
        <v>7123</v>
      </c>
      <c r="C16184" s="1">
        <f>1/COUNTIF(B:B,pizza_sales[[#This Row],[order_id]])</f>
        <v>7.1428571428571425E-2</v>
      </c>
      <c r="D16184" s="1" t="s">
        <v>123</v>
      </c>
      <c r="E16184" s="1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 s="1">
        <v>9.75</v>
      </c>
      <c r="J16184" s="1">
        <v>9.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3">
      <c r="A16185" s="1">
        <v>16184</v>
      </c>
      <c r="B16185" s="1">
        <v>7123</v>
      </c>
      <c r="C16185" s="1">
        <f>1/COUNTIF(B:B,pizza_sales[[#This Row],[order_id]])</f>
        <v>7.1428571428571425E-2</v>
      </c>
      <c r="D16185" s="1" t="s">
        <v>141</v>
      </c>
      <c r="E16185" s="1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 s="1">
        <v>16.5</v>
      </c>
      <c r="J16185" s="1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3">
      <c r="A16186" s="1">
        <v>16185</v>
      </c>
      <c r="B16186" s="1">
        <v>7123</v>
      </c>
      <c r="C16186" s="1">
        <f>1/COUNTIF(B:B,pizza_sales[[#This Row],[order_id]])</f>
        <v>7.1428571428571425E-2</v>
      </c>
      <c r="D16186" s="1" t="s">
        <v>117</v>
      </c>
      <c r="E16186" s="1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 s="1">
        <v>12.5</v>
      </c>
      <c r="J16186" s="1">
        <v>12.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3">
      <c r="A16187" s="1">
        <v>16186</v>
      </c>
      <c r="B16187" s="1">
        <v>7123</v>
      </c>
      <c r="C16187" s="1">
        <f>1/COUNTIF(B:B,pizza_sales[[#This Row],[order_id]])</f>
        <v>7.1428571428571425E-2</v>
      </c>
      <c r="D16187" s="1" t="s">
        <v>167</v>
      </c>
      <c r="E16187" s="1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 s="1">
        <v>16.5</v>
      </c>
      <c r="J16187" s="1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3">
      <c r="A16188" s="1">
        <v>16187</v>
      </c>
      <c r="B16188" s="1">
        <v>7123</v>
      </c>
      <c r="C16188" s="1">
        <f>1/COUNTIF(B:B,pizza_sales[[#This Row],[order_id]])</f>
        <v>7.1428571428571425E-2</v>
      </c>
      <c r="D16188" s="1" t="s">
        <v>154</v>
      </c>
      <c r="E16188" s="1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 s="1">
        <v>16.5</v>
      </c>
      <c r="J16188" s="1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3">
      <c r="A16189" s="1">
        <v>16188</v>
      </c>
      <c r="B16189" s="1">
        <v>7123</v>
      </c>
      <c r="C16189" s="1">
        <f>1/COUNTIF(B:B,pizza_sales[[#This Row],[order_id]])</f>
        <v>7.1428571428571425E-2</v>
      </c>
      <c r="D16189" s="1" t="s">
        <v>59</v>
      </c>
      <c r="E16189" s="1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 s="1">
        <v>20.75</v>
      </c>
      <c r="J16189" s="1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3">
      <c r="A16190" s="1">
        <v>16189</v>
      </c>
      <c r="B16190" s="1">
        <v>7123</v>
      </c>
      <c r="C16190" s="1">
        <f>1/COUNTIF(B:B,pizza_sales[[#This Row],[order_id]])</f>
        <v>7.1428571428571425E-2</v>
      </c>
      <c r="D16190" s="1" t="s">
        <v>153</v>
      </c>
      <c r="E16190" s="1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 s="1">
        <v>12</v>
      </c>
      <c r="J16190" s="1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3">
      <c r="A16191" s="1">
        <v>16190</v>
      </c>
      <c r="B16191" s="1">
        <v>7123</v>
      </c>
      <c r="C16191" s="1">
        <f>1/COUNTIF(B:B,pizza_sales[[#This Row],[order_id]])</f>
        <v>7.1428571428571425E-2</v>
      </c>
      <c r="D16191" s="1" t="s">
        <v>148</v>
      </c>
      <c r="E16191" s="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 s="1">
        <v>20.75</v>
      </c>
      <c r="J16191" s="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3">
      <c r="A16192" s="1">
        <v>16191</v>
      </c>
      <c r="B16192" s="1">
        <v>7123</v>
      </c>
      <c r="C16192" s="1">
        <f>1/COUNTIF(B:B,pizza_sales[[#This Row],[order_id]])</f>
        <v>7.1428571428571425E-2</v>
      </c>
      <c r="D16192" s="1" t="s">
        <v>30</v>
      </c>
      <c r="E16192" s="1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 s="1">
        <v>20.75</v>
      </c>
      <c r="J16192" s="1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3">
      <c r="A16193" s="1">
        <v>16192</v>
      </c>
      <c r="B16193" s="1">
        <v>7123</v>
      </c>
      <c r="C16193" s="1">
        <f>1/COUNTIF(B:B,pizza_sales[[#This Row],[order_id]])</f>
        <v>7.1428571428571425E-2</v>
      </c>
      <c r="D16193" s="1" t="s">
        <v>147</v>
      </c>
      <c r="E16193" s="1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 s="1">
        <v>12.75</v>
      </c>
      <c r="J16193" s="1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3">
      <c r="A16194" s="1">
        <v>16193</v>
      </c>
      <c r="B16194" s="1">
        <v>7124</v>
      </c>
      <c r="C16194" s="1">
        <f>1/COUNTIF(B:B,pizza_sales[[#This Row],[order_id]])</f>
        <v>0.33333333333333331</v>
      </c>
      <c r="D16194" s="1" t="s">
        <v>109</v>
      </c>
      <c r="E16194" s="1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 s="1">
        <v>20.5</v>
      </c>
      <c r="J16194" s="1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3">
      <c r="A16195" s="1">
        <v>16194</v>
      </c>
      <c r="B16195" s="1">
        <v>7124</v>
      </c>
      <c r="C16195" s="1">
        <f>1/COUNTIF(B:B,pizza_sales[[#This Row],[order_id]])</f>
        <v>0.33333333333333331</v>
      </c>
      <c r="D16195" s="1" t="s">
        <v>151</v>
      </c>
      <c r="E16195" s="1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 s="1">
        <v>16</v>
      </c>
      <c r="J16195" s="1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3">
      <c r="A16196" s="1">
        <v>16195</v>
      </c>
      <c r="B16196" s="1">
        <v>7124</v>
      </c>
      <c r="C16196" s="1">
        <f>1/COUNTIF(B:B,pizza_sales[[#This Row],[order_id]])</f>
        <v>0.33333333333333331</v>
      </c>
      <c r="D16196" s="1" t="s">
        <v>137</v>
      </c>
      <c r="E16196" s="1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 s="1">
        <v>25.5</v>
      </c>
      <c r="J16196" s="1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3">
      <c r="A16197" s="1">
        <v>16196</v>
      </c>
      <c r="B16197" s="1">
        <v>7125</v>
      </c>
      <c r="C16197" s="1">
        <f>1/COUNTIF(B:B,pizza_sales[[#This Row],[order_id]])</f>
        <v>0.25</v>
      </c>
      <c r="D16197" s="1" t="s">
        <v>81</v>
      </c>
      <c r="E16197" s="1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 s="1">
        <v>12</v>
      </c>
      <c r="J16197" s="1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3">
      <c r="A16198" s="1">
        <v>16197</v>
      </c>
      <c r="B16198" s="1">
        <v>7125</v>
      </c>
      <c r="C16198" s="1">
        <f>1/COUNTIF(B:B,pizza_sales[[#This Row],[order_id]])</f>
        <v>0.25</v>
      </c>
      <c r="D16198" s="1" t="s">
        <v>144</v>
      </c>
      <c r="E16198" s="1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 s="1">
        <v>14.5</v>
      </c>
      <c r="J16198" s="1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3">
      <c r="A16199" s="1">
        <v>16198</v>
      </c>
      <c r="B16199" s="1">
        <v>7125</v>
      </c>
      <c r="C16199" s="1">
        <f>1/COUNTIF(B:B,pizza_sales[[#This Row],[order_id]])</f>
        <v>0.25</v>
      </c>
      <c r="D16199" s="1" t="s">
        <v>118</v>
      </c>
      <c r="E16199" s="1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 s="1">
        <v>16.25</v>
      </c>
      <c r="J16199" s="1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3">
      <c r="A16200" s="1">
        <v>16199</v>
      </c>
      <c r="B16200" s="1">
        <v>7125</v>
      </c>
      <c r="C16200" s="1">
        <f>1/COUNTIF(B:B,pizza_sales[[#This Row],[order_id]])</f>
        <v>0.25</v>
      </c>
      <c r="D16200" s="1" t="s">
        <v>160</v>
      </c>
      <c r="E16200" s="1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 s="1">
        <v>16.5</v>
      </c>
      <c r="J16200" s="1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3">
      <c r="A16201" s="1">
        <v>16200</v>
      </c>
      <c r="B16201" s="1">
        <v>7126</v>
      </c>
      <c r="C16201" s="1">
        <f>1/COUNTIF(B:B,pizza_sales[[#This Row],[order_id]])</f>
        <v>1</v>
      </c>
      <c r="D16201" s="1" t="s">
        <v>158</v>
      </c>
      <c r="E16201" s="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34</v>
      </c>
      <c r="I16201" s="1">
        <v>16</v>
      </c>
      <c r="J16201" s="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3">
      <c r="A16202" s="1">
        <v>16201</v>
      </c>
      <c r="B16202" s="1">
        <v>7127</v>
      </c>
      <c r="C16202" s="1">
        <f>1/COUNTIF(B:B,pizza_sales[[#This Row],[order_id]])</f>
        <v>0.5</v>
      </c>
      <c r="D16202" s="1" t="s">
        <v>125</v>
      </c>
      <c r="E16202" s="1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67</v>
      </c>
      <c r="I16202" s="1">
        <v>16</v>
      </c>
      <c r="J16202" s="1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3">
      <c r="A16203" s="1">
        <v>16202</v>
      </c>
      <c r="B16203" s="1">
        <v>7127</v>
      </c>
      <c r="C16203" s="1">
        <f>1/COUNTIF(B:B,pizza_sales[[#This Row],[order_id]])</f>
        <v>0.5</v>
      </c>
      <c r="D16203" s="1" t="s">
        <v>155</v>
      </c>
      <c r="E16203" s="1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67</v>
      </c>
      <c r="I16203" s="1">
        <v>16.75</v>
      </c>
      <c r="J16203" s="1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3">
      <c r="A16204" s="1">
        <v>16203</v>
      </c>
      <c r="B16204" s="1">
        <v>7128</v>
      </c>
      <c r="C16204" s="1">
        <f>1/COUNTIF(B:B,pizza_sales[[#This Row],[order_id]])</f>
        <v>0.33333333333333331</v>
      </c>
      <c r="D16204" s="1" t="s">
        <v>125</v>
      </c>
      <c r="E16204" s="1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64</v>
      </c>
      <c r="I16204" s="1">
        <v>16</v>
      </c>
      <c r="J16204" s="1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3">
      <c r="A16205" s="1">
        <v>16204</v>
      </c>
      <c r="B16205" s="1">
        <v>7128</v>
      </c>
      <c r="C16205" s="1">
        <f>1/COUNTIF(B:B,pizza_sales[[#This Row],[order_id]])</f>
        <v>0.33333333333333331</v>
      </c>
      <c r="D16205" s="1" t="s">
        <v>129</v>
      </c>
      <c r="E16205" s="1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64</v>
      </c>
      <c r="I16205" s="1">
        <v>10.5</v>
      </c>
      <c r="J16205" s="1">
        <v>10.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3">
      <c r="A16206" s="1">
        <v>16205</v>
      </c>
      <c r="B16206" s="1">
        <v>7128</v>
      </c>
      <c r="C16206" s="1">
        <f>1/COUNTIF(B:B,pizza_sales[[#This Row],[order_id]])</f>
        <v>0.33333333333333331</v>
      </c>
      <c r="D16206" s="1" t="s">
        <v>65</v>
      </c>
      <c r="E16206" s="1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64</v>
      </c>
      <c r="I16206" s="1">
        <v>20.25</v>
      </c>
      <c r="J16206" s="1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3">
      <c r="A16207" s="1">
        <v>16206</v>
      </c>
      <c r="B16207" s="1">
        <v>7129</v>
      </c>
      <c r="C16207" s="1">
        <f>1/COUNTIF(B:B,pizza_sales[[#This Row],[order_id]])</f>
        <v>1</v>
      </c>
      <c r="D16207" s="1" t="s">
        <v>69</v>
      </c>
      <c r="E16207" s="1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 s="1">
        <v>20.75</v>
      </c>
      <c r="J16207" s="1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3">
      <c r="A16208" s="1">
        <v>16207</v>
      </c>
      <c r="B16208" s="1">
        <v>7130</v>
      </c>
      <c r="C16208" s="1">
        <f>1/COUNTIF(B:B,pizza_sales[[#This Row],[order_id]])</f>
        <v>1</v>
      </c>
      <c r="D16208" s="1" t="s">
        <v>96</v>
      </c>
      <c r="E16208" s="1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 s="1">
        <v>14.75</v>
      </c>
      <c r="J16208" s="1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3">
      <c r="A16209" s="1">
        <v>16208</v>
      </c>
      <c r="B16209" s="1">
        <v>7131</v>
      </c>
      <c r="C16209" s="1">
        <f>1/COUNTIF(B:B,pizza_sales[[#This Row],[order_id]])</f>
        <v>1</v>
      </c>
      <c r="D16209" s="1" t="s">
        <v>139</v>
      </c>
      <c r="E16209" s="1">
        <v>1</v>
      </c>
      <c r="F16209" s="2">
        <v>42124</v>
      </c>
      <c r="G16209" s="2" t="str">
        <f>TEXT(pizza_sales[[#This Row],[order_date]],"dddd")</f>
        <v>Thursday</v>
      </c>
      <c r="H16209" s="3">
        <v>0.62125000000000008</v>
      </c>
      <c r="I16209" s="1">
        <v>11</v>
      </c>
      <c r="J16209" s="1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3">
      <c r="A16210" s="1">
        <v>16209</v>
      </c>
      <c r="B16210" s="1">
        <v>7132</v>
      </c>
      <c r="C16210" s="1">
        <f>1/COUNTIF(B:B,pizza_sales[[#This Row],[order_id]])</f>
        <v>0.33333333333333331</v>
      </c>
      <c r="D16210" s="1" t="s">
        <v>16</v>
      </c>
      <c r="E16210" s="1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 s="1">
        <v>16</v>
      </c>
      <c r="J16210" s="1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3">
      <c r="A16211" s="1">
        <v>16210</v>
      </c>
      <c r="B16211" s="1">
        <v>7132</v>
      </c>
      <c r="C16211" s="1">
        <f>1/COUNTIF(B:B,pizza_sales[[#This Row],[order_id]])</f>
        <v>0.33333333333333331</v>
      </c>
      <c r="D16211" s="1" t="s">
        <v>87</v>
      </c>
      <c r="E16211" s="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 s="1">
        <v>17.95</v>
      </c>
      <c r="J16211" s="1">
        <v>17.95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3">
      <c r="A16212" s="1">
        <v>16211</v>
      </c>
      <c r="B16212" s="1">
        <v>7132</v>
      </c>
      <c r="C16212" s="1">
        <f>1/COUNTIF(B:B,pizza_sales[[#This Row],[order_id]])</f>
        <v>0.33333333333333331</v>
      </c>
      <c r="D16212" s="1" t="s">
        <v>56</v>
      </c>
      <c r="E16212" s="1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 s="1">
        <v>20.75</v>
      </c>
      <c r="J16212" s="1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3">
      <c r="A16213" s="1">
        <v>16212</v>
      </c>
      <c r="B16213" s="1">
        <v>7133</v>
      </c>
      <c r="C16213" s="1">
        <f>1/COUNTIF(B:B,pizza_sales[[#This Row],[order_id]])</f>
        <v>1</v>
      </c>
      <c r="D16213" s="1" t="s">
        <v>55</v>
      </c>
      <c r="E16213" s="1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602</v>
      </c>
      <c r="I16213" s="1">
        <v>12</v>
      </c>
      <c r="J16213" s="1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3">
      <c r="A16214" s="1">
        <v>16213</v>
      </c>
      <c r="B16214" s="1">
        <v>7134</v>
      </c>
      <c r="C16214" s="1">
        <f>1/COUNTIF(B:B,pizza_sales[[#This Row],[order_id]])</f>
        <v>1</v>
      </c>
      <c r="D16214" s="1" t="s">
        <v>12</v>
      </c>
      <c r="E16214" s="1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32</v>
      </c>
      <c r="I16214" s="1">
        <v>13.25</v>
      </c>
      <c r="J16214" s="1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3">
      <c r="A16215" s="1">
        <v>16214</v>
      </c>
      <c r="B16215" s="1">
        <v>7135</v>
      </c>
      <c r="C16215" s="1">
        <f>1/COUNTIF(B:B,pizza_sales[[#This Row],[order_id]])</f>
        <v>0.25</v>
      </c>
      <c r="D16215" s="1" t="s">
        <v>96</v>
      </c>
      <c r="E16215" s="1">
        <v>1</v>
      </c>
      <c r="F16215" s="2">
        <v>42124</v>
      </c>
      <c r="G16215" s="2" t="str">
        <f>TEXT(pizza_sales[[#This Row],[order_date]],"dddd")</f>
        <v>Thursday</v>
      </c>
      <c r="H16215" s="3">
        <v>0.66250000000000009</v>
      </c>
      <c r="I16215" s="1">
        <v>14.75</v>
      </c>
      <c r="J16215" s="1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3">
      <c r="A16216" s="1">
        <v>16215</v>
      </c>
      <c r="B16216" s="1">
        <v>7135</v>
      </c>
      <c r="C16216" s="1">
        <f>1/COUNTIF(B:B,pizza_sales[[#This Row],[order_id]])</f>
        <v>0.25</v>
      </c>
      <c r="D16216" s="1" t="s">
        <v>109</v>
      </c>
      <c r="E16216" s="1">
        <v>1</v>
      </c>
      <c r="F16216" s="2">
        <v>42124</v>
      </c>
      <c r="G16216" s="2" t="str">
        <f>TEXT(pizza_sales[[#This Row],[order_date]],"dddd")</f>
        <v>Thursday</v>
      </c>
      <c r="H16216" s="3">
        <v>0.66250000000000009</v>
      </c>
      <c r="I16216" s="1">
        <v>20.5</v>
      </c>
      <c r="J16216" s="1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3">
      <c r="A16217" s="1">
        <v>16216</v>
      </c>
      <c r="B16217" s="1">
        <v>7135</v>
      </c>
      <c r="C16217" s="1">
        <f>1/COUNTIF(B:B,pizza_sales[[#This Row],[order_id]])</f>
        <v>0.25</v>
      </c>
      <c r="D16217" s="1" t="s">
        <v>66</v>
      </c>
      <c r="E16217" s="1">
        <v>1</v>
      </c>
      <c r="F16217" s="2">
        <v>42124</v>
      </c>
      <c r="G16217" s="2" t="str">
        <f>TEXT(pizza_sales[[#This Row],[order_date]],"dddd")</f>
        <v>Thursday</v>
      </c>
      <c r="H16217" s="3">
        <v>0.66250000000000009</v>
      </c>
      <c r="I16217" s="1">
        <v>20.75</v>
      </c>
      <c r="J16217" s="1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3">
      <c r="A16218" s="1">
        <v>16217</v>
      </c>
      <c r="B16218" s="1">
        <v>7135</v>
      </c>
      <c r="C16218" s="1">
        <f>1/COUNTIF(B:B,pizza_sales[[#This Row],[order_id]])</f>
        <v>0.25</v>
      </c>
      <c r="D16218" s="1" t="s">
        <v>146</v>
      </c>
      <c r="E16218" s="1">
        <v>1</v>
      </c>
      <c r="F16218" s="2">
        <v>42124</v>
      </c>
      <c r="G16218" s="2" t="str">
        <f>TEXT(pizza_sales[[#This Row],[order_date]],"dddd")</f>
        <v>Thursday</v>
      </c>
      <c r="H16218" s="3">
        <v>0.66250000000000009</v>
      </c>
      <c r="I16218" s="1">
        <v>12.5</v>
      </c>
      <c r="J16218" s="1">
        <v>12.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3">
      <c r="A16219" s="1">
        <v>16218</v>
      </c>
      <c r="B16219" s="1">
        <v>7136</v>
      </c>
      <c r="C16219" s="1">
        <f>1/COUNTIF(B:B,pizza_sales[[#This Row],[order_id]])</f>
        <v>1</v>
      </c>
      <c r="D16219" s="1" t="s">
        <v>131</v>
      </c>
      <c r="E16219" s="1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76</v>
      </c>
      <c r="I16219" s="1">
        <v>16.75</v>
      </c>
      <c r="J16219" s="1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3">
      <c r="A16220" s="1">
        <v>16219</v>
      </c>
      <c r="B16220" s="1">
        <v>7137</v>
      </c>
      <c r="C16220" s="1">
        <f>1/COUNTIF(B:B,pizza_sales[[#This Row],[order_id]])</f>
        <v>0.5</v>
      </c>
      <c r="D16220" s="1" t="s">
        <v>81</v>
      </c>
      <c r="E16220" s="1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76</v>
      </c>
      <c r="I16220" s="1">
        <v>12</v>
      </c>
      <c r="J16220" s="1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3">
      <c r="A16221" s="1">
        <v>16220</v>
      </c>
      <c r="B16221" s="1">
        <v>7137</v>
      </c>
      <c r="C16221" s="1">
        <f>1/COUNTIF(B:B,pizza_sales[[#This Row],[order_id]])</f>
        <v>0.5</v>
      </c>
      <c r="D16221" s="1" t="s">
        <v>123</v>
      </c>
      <c r="E16221" s="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76</v>
      </c>
      <c r="I16221" s="1">
        <v>9.75</v>
      </c>
      <c r="J16221" s="1">
        <v>9.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3">
      <c r="A16222" s="1">
        <v>16221</v>
      </c>
      <c r="B16222" s="1">
        <v>7138</v>
      </c>
      <c r="C16222" s="1">
        <f>1/COUNTIF(B:B,pizza_sales[[#This Row],[order_id]])</f>
        <v>1</v>
      </c>
      <c r="D16222" s="1" t="s">
        <v>34</v>
      </c>
      <c r="E16222" s="1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 s="1">
        <v>16.5</v>
      </c>
      <c r="J16222" s="1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3">
      <c r="A16223" s="1">
        <v>16222</v>
      </c>
      <c r="B16223" s="1">
        <v>7139</v>
      </c>
      <c r="C16223" s="1">
        <f>1/COUNTIF(B:B,pizza_sales[[#This Row],[order_id]])</f>
        <v>1</v>
      </c>
      <c r="D16223" s="1" t="s">
        <v>164</v>
      </c>
      <c r="E16223" s="1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43</v>
      </c>
      <c r="I16223" s="1">
        <v>20.75</v>
      </c>
      <c r="J16223" s="1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3">
      <c r="A16224" s="1">
        <v>16223</v>
      </c>
      <c r="B16224" s="1">
        <v>7140</v>
      </c>
      <c r="C16224" s="1">
        <f>1/COUNTIF(B:B,pizza_sales[[#This Row],[order_id]])</f>
        <v>0.33333333333333331</v>
      </c>
      <c r="D16224" s="1" t="s">
        <v>73</v>
      </c>
      <c r="E16224" s="1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 s="1">
        <v>16.75</v>
      </c>
      <c r="J16224" s="1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3">
      <c r="A16225" s="1">
        <v>16224</v>
      </c>
      <c r="B16225" s="1">
        <v>7140</v>
      </c>
      <c r="C16225" s="1">
        <f>1/COUNTIF(B:B,pizza_sales[[#This Row],[order_id]])</f>
        <v>0.33333333333333331</v>
      </c>
      <c r="D16225" s="1" t="s">
        <v>109</v>
      </c>
      <c r="E16225" s="1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 s="1">
        <v>20.5</v>
      </c>
      <c r="J16225" s="1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3">
      <c r="A16226" s="1">
        <v>16225</v>
      </c>
      <c r="B16226" s="1">
        <v>7140</v>
      </c>
      <c r="C16226" s="1">
        <f>1/COUNTIF(B:B,pizza_sales[[#This Row],[order_id]])</f>
        <v>0.33333333333333331</v>
      </c>
      <c r="D16226" s="1" t="s">
        <v>130</v>
      </c>
      <c r="E16226" s="1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 s="1">
        <v>16.5</v>
      </c>
      <c r="J16226" s="1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3">
      <c r="A16227" s="1">
        <v>16226</v>
      </c>
      <c r="B16227" s="1">
        <v>7141</v>
      </c>
      <c r="C16227" s="1">
        <f>1/COUNTIF(B:B,pizza_sales[[#This Row],[order_id]])</f>
        <v>0.33333333333333331</v>
      </c>
      <c r="D16227" s="1" t="s">
        <v>65</v>
      </c>
      <c r="E16227" s="1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21</v>
      </c>
      <c r="I16227" s="1">
        <v>20.25</v>
      </c>
      <c r="J16227" s="1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3">
      <c r="A16228" s="1">
        <v>16227</v>
      </c>
      <c r="B16228" s="1">
        <v>7141</v>
      </c>
      <c r="C16228" s="1">
        <f>1/COUNTIF(B:B,pizza_sales[[#This Row],[order_id]])</f>
        <v>0.33333333333333331</v>
      </c>
      <c r="D16228" s="1" t="s">
        <v>110</v>
      </c>
      <c r="E16228" s="1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21</v>
      </c>
      <c r="I16228" s="1">
        <v>20.25</v>
      </c>
      <c r="J16228" s="1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3">
      <c r="A16229" s="1">
        <v>16228</v>
      </c>
      <c r="B16229" s="1">
        <v>7141</v>
      </c>
      <c r="C16229" s="1">
        <f>1/COUNTIF(B:B,pizza_sales[[#This Row],[order_id]])</f>
        <v>0.33333333333333331</v>
      </c>
      <c r="D16229" s="1" t="s">
        <v>66</v>
      </c>
      <c r="E16229" s="1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21</v>
      </c>
      <c r="I16229" s="1">
        <v>20.75</v>
      </c>
      <c r="J16229" s="1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3">
      <c r="A16230" s="1">
        <v>16229</v>
      </c>
      <c r="B16230" s="1">
        <v>7142</v>
      </c>
      <c r="C16230" s="1">
        <f>1/COUNTIF(B:B,pizza_sales[[#This Row],[order_id]])</f>
        <v>0.25</v>
      </c>
      <c r="D16230" s="1" t="s">
        <v>81</v>
      </c>
      <c r="E16230" s="1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 s="1">
        <v>12</v>
      </c>
      <c r="J16230" s="1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3">
      <c r="A16231" s="1">
        <v>16230</v>
      </c>
      <c r="B16231" s="1">
        <v>7142</v>
      </c>
      <c r="C16231" s="1">
        <f>1/COUNTIF(B:B,pizza_sales[[#This Row],[order_id]])</f>
        <v>0.25</v>
      </c>
      <c r="D16231" s="1" t="s">
        <v>70</v>
      </c>
      <c r="E16231" s="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 s="1">
        <v>20.75</v>
      </c>
      <c r="J16231" s="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3">
      <c r="A16232" s="1">
        <v>16231</v>
      </c>
      <c r="B16232" s="1">
        <v>7142</v>
      </c>
      <c r="C16232" s="1">
        <f>1/COUNTIF(B:B,pizza_sales[[#This Row],[order_id]])</f>
        <v>0.25</v>
      </c>
      <c r="D16232" s="1" t="s">
        <v>116</v>
      </c>
      <c r="E16232" s="1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 s="1">
        <v>12.5</v>
      </c>
      <c r="J16232" s="1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3">
      <c r="A16233" s="1">
        <v>16232</v>
      </c>
      <c r="B16233" s="1">
        <v>7142</v>
      </c>
      <c r="C16233" s="1">
        <f>1/COUNTIF(B:B,pizza_sales[[#This Row],[order_id]])</f>
        <v>0.25</v>
      </c>
      <c r="D16233" s="1" t="s">
        <v>114</v>
      </c>
      <c r="E16233" s="1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 s="1">
        <v>12.75</v>
      </c>
      <c r="J16233" s="1">
        <v>12.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3">
      <c r="A16234" s="1">
        <v>16233</v>
      </c>
      <c r="B16234" s="1">
        <v>7143</v>
      </c>
      <c r="C16234" s="1">
        <f>1/COUNTIF(B:B,pizza_sales[[#This Row],[order_id]])</f>
        <v>0.25</v>
      </c>
      <c r="D16234" s="1" t="s">
        <v>96</v>
      </c>
      <c r="E16234" s="1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 s="1">
        <v>14.75</v>
      </c>
      <c r="J16234" s="1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3">
      <c r="A16235" s="1">
        <v>16234</v>
      </c>
      <c r="B16235" s="1">
        <v>7143</v>
      </c>
      <c r="C16235" s="1">
        <f>1/COUNTIF(B:B,pizza_sales[[#This Row],[order_id]])</f>
        <v>0.25</v>
      </c>
      <c r="D16235" s="1" t="s">
        <v>55</v>
      </c>
      <c r="E16235" s="1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 s="1">
        <v>12</v>
      </c>
      <c r="J16235" s="1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3">
      <c r="A16236" s="1">
        <v>16235</v>
      </c>
      <c r="B16236" s="1">
        <v>7143</v>
      </c>
      <c r="C16236" s="1">
        <f>1/COUNTIF(B:B,pizza_sales[[#This Row],[order_id]])</f>
        <v>0.25</v>
      </c>
      <c r="D16236" s="1" t="s">
        <v>116</v>
      </c>
      <c r="E16236" s="1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 s="1">
        <v>12.5</v>
      </c>
      <c r="J16236" s="1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3">
      <c r="A16237" s="1">
        <v>16236</v>
      </c>
      <c r="B16237" s="1">
        <v>7143</v>
      </c>
      <c r="C16237" s="1">
        <f>1/COUNTIF(B:B,pizza_sales[[#This Row],[order_id]])</f>
        <v>0.25</v>
      </c>
      <c r="D16237" s="1" t="s">
        <v>145</v>
      </c>
      <c r="E16237" s="1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 s="1">
        <v>12.25</v>
      </c>
      <c r="J16237" s="1">
        <v>12.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3">
      <c r="A16238" s="1">
        <v>16237</v>
      </c>
      <c r="B16238" s="1">
        <v>7144</v>
      </c>
      <c r="C16238" s="1">
        <f>1/COUNTIF(B:B,pizza_sales[[#This Row],[order_id]])</f>
        <v>0.25</v>
      </c>
      <c r="D16238" s="1" t="s">
        <v>131</v>
      </c>
      <c r="E16238" s="1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 s="1">
        <v>16.75</v>
      </c>
      <c r="J16238" s="1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3">
      <c r="A16239" s="1">
        <v>16238</v>
      </c>
      <c r="B16239" s="1">
        <v>7144</v>
      </c>
      <c r="C16239" s="1">
        <f>1/COUNTIF(B:B,pizza_sales[[#This Row],[order_id]])</f>
        <v>0.25</v>
      </c>
      <c r="D16239" s="1" t="s">
        <v>159</v>
      </c>
      <c r="E16239" s="1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 s="1">
        <v>16</v>
      </c>
      <c r="J16239" s="1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3">
      <c r="A16240" s="1">
        <v>16239</v>
      </c>
      <c r="B16240" s="1">
        <v>7144</v>
      </c>
      <c r="C16240" s="1">
        <f>1/COUNTIF(B:B,pizza_sales[[#This Row],[order_id]])</f>
        <v>0.25</v>
      </c>
      <c r="D16240" s="1" t="s">
        <v>117</v>
      </c>
      <c r="E16240" s="1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 s="1">
        <v>12.5</v>
      </c>
      <c r="J16240" s="1">
        <v>12.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3">
      <c r="A16241" s="1">
        <v>16240</v>
      </c>
      <c r="B16241" s="1">
        <v>7144</v>
      </c>
      <c r="C16241" s="1">
        <f>1/COUNTIF(B:B,pizza_sales[[#This Row],[order_id]])</f>
        <v>0.25</v>
      </c>
      <c r="D16241" s="1" t="s">
        <v>143</v>
      </c>
      <c r="E16241" s="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 s="1">
        <v>16.75</v>
      </c>
      <c r="J16241" s="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3">
      <c r="A16242" s="1">
        <v>16241</v>
      </c>
      <c r="B16242" s="1">
        <v>7145</v>
      </c>
      <c r="C16242" s="1">
        <f>1/COUNTIF(B:B,pizza_sales[[#This Row],[order_id]])</f>
        <v>0.5</v>
      </c>
      <c r="D16242" s="1" t="s">
        <v>34</v>
      </c>
      <c r="E16242" s="1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</v>
      </c>
      <c r="I16242" s="1">
        <v>16.5</v>
      </c>
      <c r="J16242" s="1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3">
      <c r="A16243" s="1">
        <v>16242</v>
      </c>
      <c r="B16243" s="1">
        <v>7145</v>
      </c>
      <c r="C16243" s="1">
        <f>1/COUNTIF(B:B,pizza_sales[[#This Row],[order_id]])</f>
        <v>0.5</v>
      </c>
      <c r="D16243" s="1" t="s">
        <v>116</v>
      </c>
      <c r="E16243" s="1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</v>
      </c>
      <c r="I16243" s="1">
        <v>12.5</v>
      </c>
      <c r="J16243" s="1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3">
      <c r="A16244" s="1">
        <v>16243</v>
      </c>
      <c r="B16244" s="1">
        <v>7146</v>
      </c>
      <c r="C16244" s="1">
        <f>1/COUNTIF(B:B,pizza_sales[[#This Row],[order_id]])</f>
        <v>0.33333333333333331</v>
      </c>
      <c r="D16244" s="1" t="s">
        <v>81</v>
      </c>
      <c r="E16244" s="1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 s="1">
        <v>12</v>
      </c>
      <c r="J16244" s="1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3">
      <c r="A16245" s="1">
        <v>16244</v>
      </c>
      <c r="B16245" s="1">
        <v>7146</v>
      </c>
      <c r="C16245" s="1">
        <f>1/COUNTIF(B:B,pizza_sales[[#This Row],[order_id]])</f>
        <v>0.33333333333333331</v>
      </c>
      <c r="D16245" s="1" t="s">
        <v>135</v>
      </c>
      <c r="E16245" s="1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 s="1">
        <v>20.5</v>
      </c>
      <c r="J16245" s="1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3">
      <c r="A16246" s="1">
        <v>16245</v>
      </c>
      <c r="B16246" s="1">
        <v>7146</v>
      </c>
      <c r="C16246" s="1">
        <f>1/COUNTIF(B:B,pizza_sales[[#This Row],[order_id]])</f>
        <v>0.33333333333333331</v>
      </c>
      <c r="D16246" s="1" t="s">
        <v>56</v>
      </c>
      <c r="E16246" s="1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 s="1">
        <v>20.75</v>
      </c>
      <c r="J16246" s="1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3">
      <c r="A16247" s="1">
        <v>16246</v>
      </c>
      <c r="B16247" s="1">
        <v>7147</v>
      </c>
      <c r="C16247" s="1">
        <f>1/COUNTIF(B:B,pizza_sales[[#This Row],[order_id]])</f>
        <v>1</v>
      </c>
      <c r="D16247" s="1" t="s">
        <v>12</v>
      </c>
      <c r="E16247" s="1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26</v>
      </c>
      <c r="I16247" s="1">
        <v>13.25</v>
      </c>
      <c r="J16247" s="1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3">
      <c r="A16248" s="1">
        <v>16247</v>
      </c>
      <c r="B16248" s="1">
        <v>7148</v>
      </c>
      <c r="C16248" s="1">
        <f>1/COUNTIF(B:B,pizza_sales[[#This Row],[order_id]])</f>
        <v>0.5</v>
      </c>
      <c r="D16248" s="1" t="s">
        <v>87</v>
      </c>
      <c r="E16248" s="1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75</v>
      </c>
      <c r="I16248" s="1">
        <v>17.95</v>
      </c>
      <c r="J16248" s="1">
        <v>17.95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3">
      <c r="A16249" s="1">
        <v>16248</v>
      </c>
      <c r="B16249" s="1">
        <v>7148</v>
      </c>
      <c r="C16249" s="1">
        <f>1/COUNTIF(B:B,pizza_sales[[#This Row],[order_id]])</f>
        <v>0.5</v>
      </c>
      <c r="D16249" s="1" t="s">
        <v>66</v>
      </c>
      <c r="E16249" s="1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75</v>
      </c>
      <c r="I16249" s="1">
        <v>20.75</v>
      </c>
      <c r="J16249" s="1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3">
      <c r="A16250" s="1">
        <v>16249</v>
      </c>
      <c r="B16250" s="1">
        <v>7149</v>
      </c>
      <c r="C16250" s="1">
        <f>1/COUNTIF(B:B,pizza_sales[[#This Row],[order_id]])</f>
        <v>0.25</v>
      </c>
      <c r="D16250" s="1" t="s">
        <v>69</v>
      </c>
      <c r="E16250" s="1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 s="1">
        <v>20.75</v>
      </c>
      <c r="J16250" s="1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3">
      <c r="A16251" s="1">
        <v>16250</v>
      </c>
      <c r="B16251" s="1">
        <v>7149</v>
      </c>
      <c r="C16251" s="1">
        <f>1/COUNTIF(B:B,pizza_sales[[#This Row],[order_id]])</f>
        <v>0.25</v>
      </c>
      <c r="D16251" s="1" t="s">
        <v>161</v>
      </c>
      <c r="E16251" s="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 s="1">
        <v>23.65</v>
      </c>
      <c r="J16251" s="1">
        <v>23.65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3">
      <c r="A16252" s="1">
        <v>16251</v>
      </c>
      <c r="B16252" s="1">
        <v>7149</v>
      </c>
      <c r="C16252" s="1">
        <f>1/COUNTIF(B:B,pizza_sales[[#This Row],[order_id]])</f>
        <v>0.25</v>
      </c>
      <c r="D16252" s="1" t="s">
        <v>96</v>
      </c>
      <c r="E16252" s="1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 s="1">
        <v>14.75</v>
      </c>
      <c r="J16252" s="1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3">
      <c r="A16253" s="1">
        <v>16252</v>
      </c>
      <c r="B16253" s="1">
        <v>7149</v>
      </c>
      <c r="C16253" s="1">
        <f>1/COUNTIF(B:B,pizza_sales[[#This Row],[order_id]])</f>
        <v>0.25</v>
      </c>
      <c r="D16253" s="1" t="s">
        <v>138</v>
      </c>
      <c r="E16253" s="1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 s="1">
        <v>16.5</v>
      </c>
      <c r="J16253" s="1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3">
      <c r="A16254" s="1">
        <v>16253</v>
      </c>
      <c r="B16254" s="1">
        <v>7150</v>
      </c>
      <c r="C16254" s="1">
        <f>1/COUNTIF(B:B,pizza_sales[[#This Row],[order_id]])</f>
        <v>0.25</v>
      </c>
      <c r="D16254" s="1" t="s">
        <v>73</v>
      </c>
      <c r="E16254" s="1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7</v>
      </c>
      <c r="I16254" s="1">
        <v>16.75</v>
      </c>
      <c r="J16254" s="1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3">
      <c r="A16255" s="1">
        <v>16254</v>
      </c>
      <c r="B16255" s="1">
        <v>7150</v>
      </c>
      <c r="C16255" s="1">
        <f>1/COUNTIF(B:B,pizza_sales[[#This Row],[order_id]])</f>
        <v>0.25</v>
      </c>
      <c r="D16255" s="1" t="s">
        <v>47</v>
      </c>
      <c r="E16255" s="1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7</v>
      </c>
      <c r="I16255" s="1">
        <v>12</v>
      </c>
      <c r="J16255" s="1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3">
      <c r="A16256" s="1">
        <v>16255</v>
      </c>
      <c r="B16256" s="1">
        <v>7150</v>
      </c>
      <c r="C16256" s="1">
        <f>1/COUNTIF(B:B,pizza_sales[[#This Row],[order_id]])</f>
        <v>0.25</v>
      </c>
      <c r="D16256" s="1" t="s">
        <v>87</v>
      </c>
      <c r="E16256" s="1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7</v>
      </c>
      <c r="I16256" s="1">
        <v>17.95</v>
      </c>
      <c r="J16256" s="1">
        <v>17.95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3">
      <c r="A16257" s="1">
        <v>16256</v>
      </c>
      <c r="B16257" s="1">
        <v>7150</v>
      </c>
      <c r="C16257" s="1">
        <f>1/COUNTIF(B:B,pizza_sales[[#This Row],[order_id]])</f>
        <v>0.25</v>
      </c>
      <c r="D16257" s="1" t="s">
        <v>123</v>
      </c>
      <c r="E16257" s="1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7</v>
      </c>
      <c r="I16257" s="1">
        <v>9.75</v>
      </c>
      <c r="J16257" s="1">
        <v>9.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3">
      <c r="A16258" s="1">
        <v>16257</v>
      </c>
      <c r="B16258" s="1">
        <v>7151</v>
      </c>
      <c r="C16258" s="1">
        <f>1/COUNTIF(B:B,pizza_sales[[#This Row],[order_id]])</f>
        <v>0.25</v>
      </c>
      <c r="D16258" s="1" t="s">
        <v>23</v>
      </c>
      <c r="E16258" s="1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67</v>
      </c>
      <c r="I16258" s="1">
        <v>20.75</v>
      </c>
      <c r="J16258" s="1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3">
      <c r="A16259" s="1">
        <v>16258</v>
      </c>
      <c r="B16259" s="1">
        <v>7151</v>
      </c>
      <c r="C16259" s="1">
        <f>1/COUNTIF(B:B,pizza_sales[[#This Row],[order_id]])</f>
        <v>0.25</v>
      </c>
      <c r="D16259" s="1" t="s">
        <v>65</v>
      </c>
      <c r="E16259" s="1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67</v>
      </c>
      <c r="I16259" s="1">
        <v>20.25</v>
      </c>
      <c r="J16259" s="1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3">
      <c r="A16260" s="1">
        <v>16259</v>
      </c>
      <c r="B16260" s="1">
        <v>7151</v>
      </c>
      <c r="C16260" s="1">
        <f>1/COUNTIF(B:B,pizza_sales[[#This Row],[order_id]])</f>
        <v>0.25</v>
      </c>
      <c r="D16260" s="1" t="s">
        <v>139</v>
      </c>
      <c r="E16260" s="1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67</v>
      </c>
      <c r="I16260" s="1">
        <v>11</v>
      </c>
      <c r="J16260" s="1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3">
      <c r="A16261" s="1">
        <v>16260</v>
      </c>
      <c r="B16261" s="1">
        <v>7151</v>
      </c>
      <c r="C16261" s="1">
        <f>1/COUNTIF(B:B,pizza_sales[[#This Row],[order_id]])</f>
        <v>0.25</v>
      </c>
      <c r="D16261" s="1" t="s">
        <v>167</v>
      </c>
      <c r="E16261" s="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67</v>
      </c>
      <c r="I16261" s="1">
        <v>16.5</v>
      </c>
      <c r="J16261" s="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3">
      <c r="A16262" s="1">
        <v>16261</v>
      </c>
      <c r="B16262" s="1">
        <v>7152</v>
      </c>
      <c r="C16262" s="1">
        <f>1/COUNTIF(B:B,pizza_sales[[#This Row],[order_id]])</f>
        <v>0.5</v>
      </c>
      <c r="D16262" s="1" t="s">
        <v>19</v>
      </c>
      <c r="E16262" s="1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 s="1">
        <v>18.5</v>
      </c>
      <c r="J16262" s="1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3">
      <c r="A16263" s="1">
        <v>16262</v>
      </c>
      <c r="B16263" s="1">
        <v>7152</v>
      </c>
      <c r="C16263" s="1">
        <f>1/COUNTIF(B:B,pizza_sales[[#This Row],[order_id]])</f>
        <v>0.5</v>
      </c>
      <c r="D16263" s="1" t="s">
        <v>138</v>
      </c>
      <c r="E16263" s="1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 s="1">
        <v>16.5</v>
      </c>
      <c r="J16263" s="1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3">
      <c r="A16264" s="1">
        <v>16263</v>
      </c>
      <c r="B16264" s="1">
        <v>7153</v>
      </c>
      <c r="C16264" s="1">
        <f>1/COUNTIF(B:B,pizza_sales[[#This Row],[order_id]])</f>
        <v>1</v>
      </c>
      <c r="D16264" s="1" t="s">
        <v>133</v>
      </c>
      <c r="E16264" s="1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 s="1">
        <v>12.5</v>
      </c>
      <c r="J16264" s="1">
        <v>12.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3">
      <c r="A16265" s="1">
        <v>16264</v>
      </c>
      <c r="B16265" s="1">
        <v>7154</v>
      </c>
      <c r="C16265" s="1">
        <f>1/COUNTIF(B:B,pizza_sales[[#This Row],[order_id]])</f>
        <v>0.33333333333333331</v>
      </c>
      <c r="D16265" s="1" t="s">
        <v>66</v>
      </c>
      <c r="E16265" s="1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24</v>
      </c>
      <c r="I16265" s="1">
        <v>20.75</v>
      </c>
      <c r="J16265" s="1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3">
      <c r="A16266" s="1">
        <v>16265</v>
      </c>
      <c r="B16266" s="1">
        <v>7154</v>
      </c>
      <c r="C16266" s="1">
        <f>1/COUNTIF(B:B,pizza_sales[[#This Row],[order_id]])</f>
        <v>0.33333333333333331</v>
      </c>
      <c r="D16266" s="1" t="s">
        <v>133</v>
      </c>
      <c r="E16266" s="1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24</v>
      </c>
      <c r="I16266" s="1">
        <v>12.5</v>
      </c>
      <c r="J16266" s="1">
        <v>12.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3">
      <c r="A16267" s="1">
        <v>16266</v>
      </c>
      <c r="B16267" s="1">
        <v>7154</v>
      </c>
      <c r="C16267" s="1">
        <f>1/COUNTIF(B:B,pizza_sales[[#This Row],[order_id]])</f>
        <v>0.33333333333333331</v>
      </c>
      <c r="D16267" s="1" t="s">
        <v>44</v>
      </c>
      <c r="E16267" s="1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24</v>
      </c>
      <c r="I16267" s="1">
        <v>12.5</v>
      </c>
      <c r="J16267" s="1">
        <v>12.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3">
      <c r="A16268" s="1">
        <v>16267</v>
      </c>
      <c r="B16268" s="1">
        <v>7155</v>
      </c>
      <c r="C16268" s="1">
        <f>1/COUNTIF(B:B,pizza_sales[[#This Row],[order_id]])</f>
        <v>0.33333333333333331</v>
      </c>
      <c r="D16268" s="1" t="s">
        <v>144</v>
      </c>
      <c r="E16268" s="1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33</v>
      </c>
      <c r="I16268" s="1">
        <v>14.5</v>
      </c>
      <c r="J16268" s="1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3">
      <c r="A16269" s="1">
        <v>16268</v>
      </c>
      <c r="B16269" s="1">
        <v>7155</v>
      </c>
      <c r="C16269" s="1">
        <f>1/COUNTIF(B:B,pizza_sales[[#This Row],[order_id]])</f>
        <v>0.33333333333333331</v>
      </c>
      <c r="D16269" s="1" t="s">
        <v>145</v>
      </c>
      <c r="E16269" s="1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33</v>
      </c>
      <c r="I16269" s="1">
        <v>12.25</v>
      </c>
      <c r="J16269" s="1">
        <v>12.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3">
      <c r="A16270" s="1">
        <v>16269</v>
      </c>
      <c r="B16270" s="1">
        <v>7155</v>
      </c>
      <c r="C16270" s="1">
        <f>1/COUNTIF(B:B,pizza_sales[[#This Row],[order_id]])</f>
        <v>0.33333333333333331</v>
      </c>
      <c r="D16270" s="1" t="s">
        <v>148</v>
      </c>
      <c r="E16270" s="1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33</v>
      </c>
      <c r="I16270" s="1">
        <v>20.75</v>
      </c>
      <c r="J16270" s="1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3">
      <c r="A16271" s="1">
        <v>16270</v>
      </c>
      <c r="B16271" s="1">
        <v>7156</v>
      </c>
      <c r="C16271" s="1">
        <f>1/COUNTIF(B:B,pizza_sales[[#This Row],[order_id]])</f>
        <v>0.33333333333333331</v>
      </c>
      <c r="D16271" s="1" t="s">
        <v>87</v>
      </c>
      <c r="E16271" s="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696</v>
      </c>
      <c r="I16271" s="1">
        <v>17.95</v>
      </c>
      <c r="J16271" s="1">
        <v>17.95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3">
      <c r="A16272" s="1">
        <v>16271</v>
      </c>
      <c r="B16272" s="1">
        <v>7156</v>
      </c>
      <c r="C16272" s="1">
        <f>1/COUNTIF(B:B,pizza_sales[[#This Row],[order_id]])</f>
        <v>0.33333333333333331</v>
      </c>
      <c r="D16272" s="1" t="s">
        <v>116</v>
      </c>
      <c r="E16272" s="1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696</v>
      </c>
      <c r="I16272" s="1">
        <v>12.5</v>
      </c>
      <c r="J16272" s="1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3">
      <c r="A16273" s="1">
        <v>16272</v>
      </c>
      <c r="B16273" s="1">
        <v>7156</v>
      </c>
      <c r="C16273" s="1">
        <f>1/COUNTIF(B:B,pizza_sales[[#This Row],[order_id]])</f>
        <v>0.33333333333333331</v>
      </c>
      <c r="D16273" s="1" t="s">
        <v>158</v>
      </c>
      <c r="E16273" s="1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696</v>
      </c>
      <c r="I16273" s="1">
        <v>16</v>
      </c>
      <c r="J16273" s="1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3">
      <c r="A16274" s="1">
        <v>16273</v>
      </c>
      <c r="B16274" s="1">
        <v>7157</v>
      </c>
      <c r="C16274" s="1">
        <f>1/COUNTIF(B:B,pizza_sales[[#This Row],[order_id]])</f>
        <v>0.5</v>
      </c>
      <c r="D16274" s="1" t="s">
        <v>131</v>
      </c>
      <c r="E16274" s="1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 s="1">
        <v>16.75</v>
      </c>
      <c r="J16274" s="1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3">
      <c r="A16275" s="1">
        <v>16274</v>
      </c>
      <c r="B16275" s="1">
        <v>7157</v>
      </c>
      <c r="C16275" s="1">
        <f>1/COUNTIF(B:B,pizza_sales[[#This Row],[order_id]])</f>
        <v>0.5</v>
      </c>
      <c r="D16275" s="1" t="s">
        <v>74</v>
      </c>
      <c r="E16275" s="1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 s="1">
        <v>15.25</v>
      </c>
      <c r="J16275" s="1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3">
      <c r="A16276" s="1">
        <v>16275</v>
      </c>
      <c r="B16276" s="1">
        <v>7158</v>
      </c>
      <c r="C16276" s="1">
        <f>1/COUNTIF(B:B,pizza_sales[[#This Row],[order_id]])</f>
        <v>0.5</v>
      </c>
      <c r="D16276" s="1" t="s">
        <v>16</v>
      </c>
      <c r="E16276" s="1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 s="1">
        <v>16</v>
      </c>
      <c r="J16276" s="1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3">
      <c r="A16277" s="1">
        <v>16276</v>
      </c>
      <c r="B16277" s="1">
        <v>7158</v>
      </c>
      <c r="C16277" s="1">
        <f>1/COUNTIF(B:B,pizza_sales[[#This Row],[order_id]])</f>
        <v>0.5</v>
      </c>
      <c r="D16277" s="1" t="s">
        <v>87</v>
      </c>
      <c r="E16277" s="1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 s="1">
        <v>17.95</v>
      </c>
      <c r="J16277" s="1">
        <v>17.95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3">
      <c r="A16278" s="1">
        <v>16277</v>
      </c>
      <c r="B16278" s="1">
        <v>7159</v>
      </c>
      <c r="C16278" s="1">
        <f>1/COUNTIF(B:B,pizza_sales[[#This Row],[order_id]])</f>
        <v>1</v>
      </c>
      <c r="D16278" s="1" t="s">
        <v>133</v>
      </c>
      <c r="E16278" s="1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 s="1">
        <v>12.5</v>
      </c>
      <c r="J16278" s="1">
        <v>12.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3">
      <c r="A16279" s="1">
        <v>16278</v>
      </c>
      <c r="B16279" s="1">
        <v>7160</v>
      </c>
      <c r="C16279" s="1">
        <f>1/COUNTIF(B:B,pizza_sales[[#This Row],[order_id]])</f>
        <v>1</v>
      </c>
      <c r="D16279" s="1" t="s">
        <v>103</v>
      </c>
      <c r="E16279" s="1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 s="1">
        <v>12.5</v>
      </c>
      <c r="J16279" s="1">
        <v>12.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3">
      <c r="A16280" s="1">
        <v>16279</v>
      </c>
      <c r="B16280" s="1">
        <v>7161</v>
      </c>
      <c r="C16280" s="1">
        <f>1/COUNTIF(B:B,pizza_sales[[#This Row],[order_id]])</f>
        <v>0.33333333333333331</v>
      </c>
      <c r="D16280" s="1" t="s">
        <v>114</v>
      </c>
      <c r="E16280" s="1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 s="1">
        <v>12.75</v>
      </c>
      <c r="J16280" s="1">
        <v>12.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3">
      <c r="A16281" s="1">
        <v>16280</v>
      </c>
      <c r="B16281" s="1">
        <v>7161</v>
      </c>
      <c r="C16281" s="1">
        <f>1/COUNTIF(B:B,pizza_sales[[#This Row],[order_id]])</f>
        <v>0.33333333333333331</v>
      </c>
      <c r="D16281" s="1" t="s">
        <v>59</v>
      </c>
      <c r="E16281" s="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 s="1">
        <v>20.75</v>
      </c>
      <c r="J16281" s="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3">
      <c r="A16282" s="1">
        <v>16281</v>
      </c>
      <c r="B16282" s="1">
        <v>7161</v>
      </c>
      <c r="C16282" s="1">
        <f>1/COUNTIF(B:B,pizza_sales[[#This Row],[order_id]])</f>
        <v>0.33333333333333331</v>
      </c>
      <c r="D16282" s="1" t="s">
        <v>151</v>
      </c>
      <c r="E16282" s="1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 s="1">
        <v>16</v>
      </c>
      <c r="J16282" s="1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3">
      <c r="A16283" s="1">
        <v>16282</v>
      </c>
      <c r="B16283" s="1">
        <v>7162</v>
      </c>
      <c r="C16283" s="1">
        <f>1/COUNTIF(B:B,pizza_sales[[#This Row],[order_id]])</f>
        <v>0.25</v>
      </c>
      <c r="D16283" s="1" t="s">
        <v>69</v>
      </c>
      <c r="E16283" s="1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 s="1">
        <v>20.75</v>
      </c>
      <c r="J16283" s="1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3">
      <c r="A16284" s="1">
        <v>16283</v>
      </c>
      <c r="B16284" s="1">
        <v>7162</v>
      </c>
      <c r="C16284" s="1">
        <f>1/COUNTIF(B:B,pizza_sales[[#This Row],[order_id]])</f>
        <v>0.25</v>
      </c>
      <c r="D16284" s="1" t="s">
        <v>34</v>
      </c>
      <c r="E16284" s="1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 s="1">
        <v>16.5</v>
      </c>
      <c r="J16284" s="1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3">
      <c r="A16285" s="1">
        <v>16284</v>
      </c>
      <c r="B16285" s="1">
        <v>7162</v>
      </c>
      <c r="C16285" s="1">
        <f>1/COUNTIF(B:B,pizza_sales[[#This Row],[order_id]])</f>
        <v>0.25</v>
      </c>
      <c r="D16285" s="1" t="s">
        <v>139</v>
      </c>
      <c r="E16285" s="1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 s="1">
        <v>11</v>
      </c>
      <c r="J16285" s="1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3">
      <c r="A16286" s="1">
        <v>16285</v>
      </c>
      <c r="B16286" s="1">
        <v>7162</v>
      </c>
      <c r="C16286" s="1">
        <f>1/COUNTIF(B:B,pizza_sales[[#This Row],[order_id]])</f>
        <v>0.25</v>
      </c>
      <c r="D16286" s="1" t="s">
        <v>30</v>
      </c>
      <c r="E16286" s="1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 s="1">
        <v>20.75</v>
      </c>
      <c r="J16286" s="1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3">
      <c r="A16287" s="1">
        <v>16286</v>
      </c>
      <c r="B16287" s="1">
        <v>7163</v>
      </c>
      <c r="C16287" s="1">
        <f>1/COUNTIF(B:B,pizza_sales[[#This Row],[order_id]])</f>
        <v>0.5</v>
      </c>
      <c r="D16287" s="1" t="s">
        <v>51</v>
      </c>
      <c r="E16287" s="1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6</v>
      </c>
      <c r="I16287" s="1">
        <v>20.5</v>
      </c>
      <c r="J16287" s="1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3">
      <c r="A16288" s="1">
        <v>16287</v>
      </c>
      <c r="B16288" s="1">
        <v>7163</v>
      </c>
      <c r="C16288" s="1">
        <f>1/COUNTIF(B:B,pizza_sales[[#This Row],[order_id]])</f>
        <v>0.5</v>
      </c>
      <c r="D16288" s="1" t="s">
        <v>118</v>
      </c>
      <c r="E16288" s="1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6</v>
      </c>
      <c r="I16288" s="1">
        <v>16.25</v>
      </c>
      <c r="J16288" s="1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3">
      <c r="A16289" s="1">
        <v>16288</v>
      </c>
      <c r="B16289" s="1">
        <v>7164</v>
      </c>
      <c r="C16289" s="1">
        <f>1/COUNTIF(B:B,pizza_sales[[#This Row],[order_id]])</f>
        <v>0.5</v>
      </c>
      <c r="D16289" s="1" t="s">
        <v>115</v>
      </c>
      <c r="E16289" s="1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 s="1">
        <v>16.75</v>
      </c>
      <c r="J16289" s="1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3">
      <c r="A16290" s="1">
        <v>16289</v>
      </c>
      <c r="B16290" s="1">
        <v>7164</v>
      </c>
      <c r="C16290" s="1">
        <f>1/COUNTIF(B:B,pizza_sales[[#This Row],[order_id]])</f>
        <v>0.5</v>
      </c>
      <c r="D16290" s="1" t="s">
        <v>73</v>
      </c>
      <c r="E16290" s="1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 s="1">
        <v>16.75</v>
      </c>
      <c r="J16290" s="1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3">
      <c r="A16291" s="1">
        <v>16290</v>
      </c>
      <c r="B16291" s="1">
        <v>7165</v>
      </c>
      <c r="C16291" s="1">
        <f>1/COUNTIF(B:B,pizza_sales[[#This Row],[order_id]])</f>
        <v>0.5</v>
      </c>
      <c r="D16291" s="1" t="s">
        <v>116</v>
      </c>
      <c r="E16291" s="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8</v>
      </c>
      <c r="I16291" s="1">
        <v>12.5</v>
      </c>
      <c r="J16291" s="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3">
      <c r="A16292" s="1">
        <v>16291</v>
      </c>
      <c r="B16292" s="1">
        <v>7165</v>
      </c>
      <c r="C16292" s="1">
        <f>1/COUNTIF(B:B,pizza_sales[[#This Row],[order_id]])</f>
        <v>0.5</v>
      </c>
      <c r="D16292" s="1" t="s">
        <v>140</v>
      </c>
      <c r="E16292" s="1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8</v>
      </c>
      <c r="I16292" s="1">
        <v>16.5</v>
      </c>
      <c r="J16292" s="1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3">
      <c r="A16293" s="1">
        <v>16292</v>
      </c>
      <c r="B16293" s="1">
        <v>7166</v>
      </c>
      <c r="C16293" s="1">
        <f>1/COUNTIF(B:B,pizza_sales[[#This Row],[order_id]])</f>
        <v>0.25</v>
      </c>
      <c r="D16293" s="1" t="s">
        <v>161</v>
      </c>
      <c r="E16293" s="1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601</v>
      </c>
      <c r="I16293" s="1">
        <v>23.65</v>
      </c>
      <c r="J16293" s="1">
        <v>23.65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3">
      <c r="A16294" s="1">
        <v>16293</v>
      </c>
      <c r="B16294" s="1">
        <v>7166</v>
      </c>
      <c r="C16294" s="1">
        <f>1/COUNTIF(B:B,pizza_sales[[#This Row],[order_id]])</f>
        <v>0.25</v>
      </c>
      <c r="D16294" s="1" t="s">
        <v>110</v>
      </c>
      <c r="E16294" s="1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601</v>
      </c>
      <c r="I16294" s="1">
        <v>20.25</v>
      </c>
      <c r="J16294" s="1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3">
      <c r="A16295" s="1">
        <v>16294</v>
      </c>
      <c r="B16295" s="1">
        <v>7166</v>
      </c>
      <c r="C16295" s="1">
        <f>1/COUNTIF(B:B,pizza_sales[[#This Row],[order_id]])</f>
        <v>0.25</v>
      </c>
      <c r="D16295" s="1" t="s">
        <v>143</v>
      </c>
      <c r="E16295" s="1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601</v>
      </c>
      <c r="I16295" s="1">
        <v>16.75</v>
      </c>
      <c r="J16295" s="1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3">
      <c r="A16296" s="1">
        <v>16295</v>
      </c>
      <c r="B16296" s="1">
        <v>7166</v>
      </c>
      <c r="C16296" s="1">
        <f>1/COUNTIF(B:B,pizza_sales[[#This Row],[order_id]])</f>
        <v>0.25</v>
      </c>
      <c r="D16296" s="1" t="s">
        <v>158</v>
      </c>
      <c r="E16296" s="1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601</v>
      </c>
      <c r="I16296" s="1">
        <v>16</v>
      </c>
      <c r="J16296" s="1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3">
      <c r="A16297" s="1">
        <v>16296</v>
      </c>
      <c r="B16297" s="1">
        <v>7167</v>
      </c>
      <c r="C16297" s="1">
        <f>1/COUNTIF(B:B,pizza_sales[[#This Row],[order_id]])</f>
        <v>0.5</v>
      </c>
      <c r="D16297" s="1" t="s">
        <v>129</v>
      </c>
      <c r="E16297" s="1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 s="1">
        <v>10.5</v>
      </c>
      <c r="J16297" s="1">
        <v>10.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3">
      <c r="A16298" s="1">
        <v>16297</v>
      </c>
      <c r="B16298" s="1">
        <v>7167</v>
      </c>
      <c r="C16298" s="1">
        <f>1/COUNTIF(B:B,pizza_sales[[#This Row],[order_id]])</f>
        <v>0.5</v>
      </c>
      <c r="D16298" s="1" t="s">
        <v>145</v>
      </c>
      <c r="E16298" s="1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 s="1">
        <v>12.25</v>
      </c>
      <c r="J16298" s="1">
        <v>12.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3">
      <c r="A16299" s="1">
        <v>16298</v>
      </c>
      <c r="B16299" s="1">
        <v>7168</v>
      </c>
      <c r="C16299" s="1">
        <f>1/COUNTIF(B:B,pizza_sales[[#This Row],[order_id]])</f>
        <v>1</v>
      </c>
      <c r="D16299" s="1" t="s">
        <v>19</v>
      </c>
      <c r="E16299" s="1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69</v>
      </c>
      <c r="I16299" s="1">
        <v>18.5</v>
      </c>
      <c r="J16299" s="1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3">
      <c r="A16300" s="1">
        <v>16299</v>
      </c>
      <c r="B16300" s="1">
        <v>7169</v>
      </c>
      <c r="C16300" s="1">
        <f>1/COUNTIF(B:B,pizza_sales[[#This Row],[order_id]])</f>
        <v>0.33333333333333331</v>
      </c>
      <c r="D16300" s="1" t="s">
        <v>48</v>
      </c>
      <c r="E16300" s="1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5</v>
      </c>
      <c r="I16300" s="1">
        <v>12</v>
      </c>
      <c r="J16300" s="1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3">
      <c r="A16301" s="1">
        <v>16300</v>
      </c>
      <c r="B16301" s="1">
        <v>7169</v>
      </c>
      <c r="C16301" s="1">
        <f>1/COUNTIF(B:B,pizza_sales[[#This Row],[order_id]])</f>
        <v>0.33333333333333331</v>
      </c>
      <c r="D16301" s="1" t="s">
        <v>66</v>
      </c>
      <c r="E16301" s="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5</v>
      </c>
      <c r="I16301" s="1">
        <v>20.75</v>
      </c>
      <c r="J16301" s="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3">
      <c r="A16302" s="1">
        <v>16301</v>
      </c>
      <c r="B16302" s="1">
        <v>7169</v>
      </c>
      <c r="C16302" s="1">
        <f>1/COUNTIF(B:B,pizza_sales[[#This Row],[order_id]])</f>
        <v>0.33333333333333331</v>
      </c>
      <c r="D16302" s="1" t="s">
        <v>137</v>
      </c>
      <c r="E16302" s="1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5</v>
      </c>
      <c r="I16302" s="1">
        <v>25.5</v>
      </c>
      <c r="J16302" s="1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3">
      <c r="A16303" s="1">
        <v>16302</v>
      </c>
      <c r="B16303" s="1">
        <v>7170</v>
      </c>
      <c r="C16303" s="1">
        <f>1/COUNTIF(B:B,pizza_sales[[#This Row],[order_id]])</f>
        <v>1</v>
      </c>
      <c r="D16303" s="1" t="s">
        <v>16</v>
      </c>
      <c r="E16303" s="1">
        <v>1</v>
      </c>
      <c r="F16303" s="2">
        <v>42125</v>
      </c>
      <c r="G16303" s="2" t="str">
        <f>TEXT(pizza_sales[[#This Row],[order_date]],"dddd")</f>
        <v>Friday</v>
      </c>
      <c r="H16303" s="3">
        <v>0.47989583333333341</v>
      </c>
      <c r="I16303" s="1">
        <v>16</v>
      </c>
      <c r="J16303" s="1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3">
      <c r="A16304" s="1">
        <v>16303</v>
      </c>
      <c r="B16304" s="1">
        <v>7171</v>
      </c>
      <c r="C16304" s="1">
        <f>1/COUNTIF(B:B,pizza_sales[[#This Row],[order_id]])</f>
        <v>1</v>
      </c>
      <c r="D16304" s="1" t="s">
        <v>38</v>
      </c>
      <c r="E16304" s="1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 s="1">
        <v>12.75</v>
      </c>
      <c r="J16304" s="1">
        <v>12.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3">
      <c r="A16305" s="1">
        <v>16304</v>
      </c>
      <c r="B16305" s="1">
        <v>7172</v>
      </c>
      <c r="C16305" s="1">
        <f>1/COUNTIF(B:B,pizza_sales[[#This Row],[order_id]])</f>
        <v>1</v>
      </c>
      <c r="D16305" s="1" t="s">
        <v>38</v>
      </c>
      <c r="E16305" s="1">
        <v>1</v>
      </c>
      <c r="F16305" s="2">
        <v>42125</v>
      </c>
      <c r="G16305" s="2" t="str">
        <f>TEXT(pizza_sales[[#This Row],[order_date]],"dddd")</f>
        <v>Friday</v>
      </c>
      <c r="H16305" s="3">
        <v>0.48820601851851841</v>
      </c>
      <c r="I16305" s="1">
        <v>12.75</v>
      </c>
      <c r="J16305" s="1">
        <v>12.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3">
      <c r="A16306" s="1">
        <v>16305</v>
      </c>
      <c r="B16306" s="1">
        <v>7173</v>
      </c>
      <c r="C16306" s="1">
        <f>1/COUNTIF(B:B,pizza_sales[[#This Row],[order_id]])</f>
        <v>1</v>
      </c>
      <c r="D16306" s="1" t="s">
        <v>65</v>
      </c>
      <c r="E16306" s="1">
        <v>1</v>
      </c>
      <c r="F16306" s="2">
        <v>42125</v>
      </c>
      <c r="G16306" s="2" t="str">
        <f>TEXT(pizza_sales[[#This Row],[order_date]],"dddd")</f>
        <v>Friday</v>
      </c>
      <c r="H16306" s="3">
        <v>0.48862268518518515</v>
      </c>
      <c r="I16306" s="1">
        <v>20.25</v>
      </c>
      <c r="J16306" s="1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3">
      <c r="A16307" s="1">
        <v>16306</v>
      </c>
      <c r="B16307" s="1">
        <v>7174</v>
      </c>
      <c r="C16307" s="1">
        <f>1/COUNTIF(B:B,pizza_sales[[#This Row],[order_id]])</f>
        <v>0.125</v>
      </c>
      <c r="D16307" s="1" t="s">
        <v>93</v>
      </c>
      <c r="E16307" s="1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 s="1">
        <v>16.25</v>
      </c>
      <c r="J16307" s="1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3">
      <c r="A16308" s="1">
        <v>16307</v>
      </c>
      <c r="B16308" s="1">
        <v>7174</v>
      </c>
      <c r="C16308" s="1">
        <f>1/COUNTIF(B:B,pizza_sales[[#This Row],[order_id]])</f>
        <v>0.125</v>
      </c>
      <c r="D16308" s="1" t="s">
        <v>135</v>
      </c>
      <c r="E16308" s="1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 s="1">
        <v>20.5</v>
      </c>
      <c r="J16308" s="1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3">
      <c r="A16309" s="1">
        <v>16308</v>
      </c>
      <c r="B16309" s="1">
        <v>7174</v>
      </c>
      <c r="C16309" s="1">
        <f>1/COUNTIF(B:B,pizza_sales[[#This Row],[order_id]])</f>
        <v>0.125</v>
      </c>
      <c r="D16309" s="1" t="s">
        <v>87</v>
      </c>
      <c r="E16309" s="1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 s="1">
        <v>17.95</v>
      </c>
      <c r="J16309" s="1">
        <v>17.95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3">
      <c r="A16310" s="1">
        <v>16309</v>
      </c>
      <c r="B16310" s="1">
        <v>7174</v>
      </c>
      <c r="C16310" s="1">
        <f>1/COUNTIF(B:B,pizza_sales[[#This Row],[order_id]])</f>
        <v>0.125</v>
      </c>
      <c r="D16310" s="1" t="s">
        <v>23</v>
      </c>
      <c r="E16310" s="1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 s="1">
        <v>20.75</v>
      </c>
      <c r="J16310" s="1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3">
      <c r="A16311" s="1">
        <v>16310</v>
      </c>
      <c r="B16311" s="1">
        <v>7174</v>
      </c>
      <c r="C16311" s="1">
        <f>1/COUNTIF(B:B,pizza_sales[[#This Row],[order_id]])</f>
        <v>0.125</v>
      </c>
      <c r="D16311" s="1" t="s">
        <v>54</v>
      </c>
      <c r="E16311" s="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 s="1">
        <v>12.5</v>
      </c>
      <c r="J16311" s="1">
        <v>12.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3">
      <c r="A16312" s="1">
        <v>16311</v>
      </c>
      <c r="B16312" s="1">
        <v>7174</v>
      </c>
      <c r="C16312" s="1">
        <f>1/COUNTIF(B:B,pizza_sales[[#This Row],[order_id]])</f>
        <v>0.125</v>
      </c>
      <c r="D16312" s="1" t="s">
        <v>100</v>
      </c>
      <c r="E16312" s="1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 s="1">
        <v>16</v>
      </c>
      <c r="J16312" s="1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3">
      <c r="A16313" s="1">
        <v>16312</v>
      </c>
      <c r="B16313" s="1">
        <v>7174</v>
      </c>
      <c r="C16313" s="1">
        <f>1/COUNTIF(B:B,pizza_sales[[#This Row],[order_id]])</f>
        <v>0.125</v>
      </c>
      <c r="D16313" s="1" t="s">
        <v>118</v>
      </c>
      <c r="E16313" s="1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 s="1">
        <v>16.25</v>
      </c>
      <c r="J16313" s="1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3">
      <c r="A16314" s="1">
        <v>16313</v>
      </c>
      <c r="B16314" s="1">
        <v>7174</v>
      </c>
      <c r="C16314" s="1">
        <f>1/COUNTIF(B:B,pizza_sales[[#This Row],[order_id]])</f>
        <v>0.125</v>
      </c>
      <c r="D16314" s="1" t="s">
        <v>56</v>
      </c>
      <c r="E16314" s="1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 s="1">
        <v>20.75</v>
      </c>
      <c r="J16314" s="1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3">
      <c r="A16315" s="1">
        <v>16314</v>
      </c>
      <c r="B16315" s="1">
        <v>7175</v>
      </c>
      <c r="C16315" s="1">
        <f>1/COUNTIF(B:B,pizza_sales[[#This Row],[order_id]])</f>
        <v>0.33333333333333331</v>
      </c>
      <c r="D16315" s="1" t="s">
        <v>73</v>
      </c>
      <c r="E16315" s="1">
        <v>1</v>
      </c>
      <c r="F16315" s="2">
        <v>42125</v>
      </c>
      <c r="G16315" s="2" t="str">
        <f>TEXT(pizza_sales[[#This Row],[order_date]],"dddd")</f>
        <v>Friday</v>
      </c>
      <c r="H16315" s="3">
        <v>0.50326388888888896</v>
      </c>
      <c r="I16315" s="1">
        <v>16.75</v>
      </c>
      <c r="J16315" s="1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3">
      <c r="A16316" s="1">
        <v>16315</v>
      </c>
      <c r="B16316" s="1">
        <v>7175</v>
      </c>
      <c r="C16316" s="1">
        <f>1/COUNTIF(B:B,pizza_sales[[#This Row],[order_id]])</f>
        <v>0.33333333333333331</v>
      </c>
      <c r="D16316" s="1" t="s">
        <v>16</v>
      </c>
      <c r="E16316" s="1">
        <v>1</v>
      </c>
      <c r="F16316" s="2">
        <v>42125</v>
      </c>
      <c r="G16316" s="2" t="str">
        <f>TEXT(pizza_sales[[#This Row],[order_date]],"dddd")</f>
        <v>Friday</v>
      </c>
      <c r="H16316" s="3">
        <v>0.50326388888888896</v>
      </c>
      <c r="I16316" s="1">
        <v>16</v>
      </c>
      <c r="J16316" s="1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3">
      <c r="A16317" s="1">
        <v>16316</v>
      </c>
      <c r="B16317" s="1">
        <v>7175</v>
      </c>
      <c r="C16317" s="1">
        <f>1/COUNTIF(B:B,pizza_sales[[#This Row],[order_id]])</f>
        <v>0.33333333333333331</v>
      </c>
      <c r="D16317" s="1" t="s">
        <v>74</v>
      </c>
      <c r="E16317" s="1">
        <v>1</v>
      </c>
      <c r="F16317" s="2">
        <v>42125</v>
      </c>
      <c r="G16317" s="2" t="str">
        <f>TEXT(pizza_sales[[#This Row],[order_date]],"dddd")</f>
        <v>Friday</v>
      </c>
      <c r="H16317" s="3">
        <v>0.50326388888888896</v>
      </c>
      <c r="I16317" s="1">
        <v>15.25</v>
      </c>
      <c r="J16317" s="1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3">
      <c r="A16318" s="1">
        <v>16317</v>
      </c>
      <c r="B16318" s="1">
        <v>7176</v>
      </c>
      <c r="C16318" s="1">
        <f>1/COUNTIF(B:B,pizza_sales[[#This Row],[order_id]])</f>
        <v>1</v>
      </c>
      <c r="D16318" s="1" t="s">
        <v>87</v>
      </c>
      <c r="E16318" s="1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 s="1">
        <v>17.95</v>
      </c>
      <c r="J16318" s="1">
        <v>17.95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3">
      <c r="A16319" s="1">
        <v>16318</v>
      </c>
      <c r="B16319" s="1">
        <v>7177</v>
      </c>
      <c r="C16319" s="1">
        <f>1/COUNTIF(B:B,pizza_sales[[#This Row],[order_id]])</f>
        <v>1</v>
      </c>
      <c r="D16319" s="1" t="s">
        <v>119</v>
      </c>
      <c r="E16319" s="1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 s="1">
        <v>20.25</v>
      </c>
      <c r="J16319" s="1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3">
      <c r="A16320" s="1">
        <v>16319</v>
      </c>
      <c r="B16320" s="1">
        <v>7178</v>
      </c>
      <c r="C16320" s="1">
        <f>1/COUNTIF(B:B,pizza_sales[[#This Row],[order_id]])</f>
        <v>1</v>
      </c>
      <c r="D16320" s="1" t="s">
        <v>135</v>
      </c>
      <c r="E16320" s="1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 s="1">
        <v>20.5</v>
      </c>
      <c r="J16320" s="1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3">
      <c r="A16321" s="1">
        <v>16320</v>
      </c>
      <c r="B16321" s="1">
        <v>7179</v>
      </c>
      <c r="C16321" s="1">
        <f>1/COUNTIF(B:B,pizza_sales[[#This Row],[order_id]])</f>
        <v>1</v>
      </c>
      <c r="D16321" s="1" t="s">
        <v>106</v>
      </c>
      <c r="E16321" s="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21</v>
      </c>
      <c r="I16321" s="1">
        <v>20.25</v>
      </c>
      <c r="J16321" s="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3">
      <c r="A16322" s="1">
        <v>16321</v>
      </c>
      <c r="B16322" s="1">
        <v>7180</v>
      </c>
      <c r="C16322" s="1">
        <f>1/COUNTIF(B:B,pizza_sales[[#This Row],[order_id]])</f>
        <v>1</v>
      </c>
      <c r="D16322" s="1" t="s">
        <v>157</v>
      </c>
      <c r="E16322" s="1">
        <v>1</v>
      </c>
      <c r="F16322" s="2">
        <v>42125</v>
      </c>
      <c r="G16322" s="2" t="str">
        <f>TEXT(pizza_sales[[#This Row],[order_date]],"dddd")</f>
        <v>Friday</v>
      </c>
      <c r="H16322" s="3">
        <v>0.51696759259259251</v>
      </c>
      <c r="I16322" s="1">
        <v>12</v>
      </c>
      <c r="J16322" s="1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3">
      <c r="A16323" s="1">
        <v>16322</v>
      </c>
      <c r="B16323" s="1">
        <v>7181</v>
      </c>
      <c r="C16323" s="1">
        <f>1/COUNTIF(B:B,pizza_sales[[#This Row],[order_id]])</f>
        <v>0.5</v>
      </c>
      <c r="D16323" s="1" t="s">
        <v>19</v>
      </c>
      <c r="E16323" s="1">
        <v>1</v>
      </c>
      <c r="F16323" s="2">
        <v>42125</v>
      </c>
      <c r="G16323" s="2" t="str">
        <f>TEXT(pizza_sales[[#This Row],[order_date]],"dddd")</f>
        <v>Friday</v>
      </c>
      <c r="H16323" s="3">
        <v>0.52171296296296288</v>
      </c>
      <c r="I16323" s="1">
        <v>18.5</v>
      </c>
      <c r="J16323" s="1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3">
      <c r="A16324" s="1">
        <v>16323</v>
      </c>
      <c r="B16324" s="1">
        <v>7181</v>
      </c>
      <c r="C16324" s="1">
        <f>1/COUNTIF(B:B,pizza_sales[[#This Row],[order_id]])</f>
        <v>0.5</v>
      </c>
      <c r="D16324" s="1" t="s">
        <v>34</v>
      </c>
      <c r="E16324" s="1">
        <v>1</v>
      </c>
      <c r="F16324" s="2">
        <v>42125</v>
      </c>
      <c r="G16324" s="2" t="str">
        <f>TEXT(pizza_sales[[#This Row],[order_date]],"dddd")</f>
        <v>Friday</v>
      </c>
      <c r="H16324" s="3">
        <v>0.52171296296296288</v>
      </c>
      <c r="I16324" s="1">
        <v>16.5</v>
      </c>
      <c r="J16324" s="1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3">
      <c r="A16325" s="1">
        <v>16324</v>
      </c>
      <c r="B16325" s="1">
        <v>7182</v>
      </c>
      <c r="C16325" s="1">
        <f>1/COUNTIF(B:B,pizza_sales[[#This Row],[order_id]])</f>
        <v>1</v>
      </c>
      <c r="D16325" s="1" t="s">
        <v>41</v>
      </c>
      <c r="E16325" s="1">
        <v>1</v>
      </c>
      <c r="F16325" s="2">
        <v>42125</v>
      </c>
      <c r="G16325" s="2" t="str">
        <f>TEXT(pizza_sales[[#This Row],[order_date]],"dddd")</f>
        <v>Friday</v>
      </c>
      <c r="H16325" s="3">
        <v>0.52245370370370381</v>
      </c>
      <c r="I16325" s="1">
        <v>12</v>
      </c>
      <c r="J16325" s="1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3">
      <c r="A16326" s="1">
        <v>16325</v>
      </c>
      <c r="B16326" s="1">
        <v>7183</v>
      </c>
      <c r="C16326" s="1">
        <f>1/COUNTIF(B:B,pizza_sales[[#This Row],[order_id]])</f>
        <v>1</v>
      </c>
      <c r="D16326" s="1" t="s">
        <v>134</v>
      </c>
      <c r="E16326" s="1">
        <v>1</v>
      </c>
      <c r="F16326" s="2">
        <v>42125</v>
      </c>
      <c r="G16326" s="2" t="str">
        <f>TEXT(pizza_sales[[#This Row],[order_date]],"dddd")</f>
        <v>Friday</v>
      </c>
      <c r="H16326" s="3">
        <v>0.52339120370370362</v>
      </c>
      <c r="I16326" s="1">
        <v>16.75</v>
      </c>
      <c r="J16326" s="1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3">
      <c r="A16327" s="1">
        <v>16326</v>
      </c>
      <c r="B16327" s="1">
        <v>7184</v>
      </c>
      <c r="C16327" s="1">
        <f>1/COUNTIF(B:B,pizza_sales[[#This Row],[order_id]])</f>
        <v>1</v>
      </c>
      <c r="D16327" s="1" t="s">
        <v>77</v>
      </c>
      <c r="E16327" s="1">
        <v>1</v>
      </c>
      <c r="F16327" s="2">
        <v>42125</v>
      </c>
      <c r="G16327" s="2" t="str">
        <f>TEXT(pizza_sales[[#This Row],[order_date]],"dddd")</f>
        <v>Friday</v>
      </c>
      <c r="H16327" s="3">
        <v>0.52421296296296305</v>
      </c>
      <c r="I16327" s="1">
        <v>12.75</v>
      </c>
      <c r="J16327" s="1">
        <v>12.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3">
      <c r="A16328" s="1">
        <v>16327</v>
      </c>
      <c r="B16328" s="1">
        <v>7185</v>
      </c>
      <c r="C16328" s="1">
        <f>1/COUNTIF(B:B,pizza_sales[[#This Row],[order_id]])</f>
        <v>1</v>
      </c>
      <c r="D16328" s="1" t="s">
        <v>119</v>
      </c>
      <c r="E16328" s="1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 s="1">
        <v>20.25</v>
      </c>
      <c r="J16328" s="1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3">
      <c r="A16329" s="1">
        <v>16328</v>
      </c>
      <c r="B16329" s="1">
        <v>7186</v>
      </c>
      <c r="C16329" s="1">
        <f>1/COUNTIF(B:B,pizza_sales[[#This Row],[order_id]])</f>
        <v>0.125</v>
      </c>
      <c r="D16329" s="1" t="s">
        <v>70</v>
      </c>
      <c r="E16329" s="1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 s="1">
        <v>20.75</v>
      </c>
      <c r="J16329" s="1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3">
      <c r="A16330" s="1">
        <v>16329</v>
      </c>
      <c r="B16330" s="1">
        <v>7186</v>
      </c>
      <c r="C16330" s="1">
        <f>1/COUNTIF(B:B,pizza_sales[[#This Row],[order_id]])</f>
        <v>0.125</v>
      </c>
      <c r="D16330" s="1" t="s">
        <v>78</v>
      </c>
      <c r="E16330" s="1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 s="1">
        <v>20.75</v>
      </c>
      <c r="J16330" s="1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3">
      <c r="A16331" s="1">
        <v>16330</v>
      </c>
      <c r="B16331" s="1">
        <v>7186</v>
      </c>
      <c r="C16331" s="1">
        <f>1/COUNTIF(B:B,pizza_sales[[#This Row],[order_id]])</f>
        <v>0.125</v>
      </c>
      <c r="D16331" s="1" t="s">
        <v>87</v>
      </c>
      <c r="E16331" s="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 s="1">
        <v>17.95</v>
      </c>
      <c r="J16331" s="1">
        <v>17.95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3">
      <c r="A16332" s="1">
        <v>16331</v>
      </c>
      <c r="B16332" s="1">
        <v>7186</v>
      </c>
      <c r="C16332" s="1">
        <f>1/COUNTIF(B:B,pizza_sales[[#This Row],[order_id]])</f>
        <v>0.125</v>
      </c>
      <c r="D16332" s="1" t="s">
        <v>51</v>
      </c>
      <c r="E16332" s="1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 s="1">
        <v>20.5</v>
      </c>
      <c r="J16332" s="1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3">
      <c r="A16333" s="1">
        <v>16332</v>
      </c>
      <c r="B16333" s="1">
        <v>7186</v>
      </c>
      <c r="C16333" s="1">
        <f>1/COUNTIF(B:B,pizza_sales[[#This Row],[order_id]])</f>
        <v>0.125</v>
      </c>
      <c r="D16333" s="1" t="s">
        <v>34</v>
      </c>
      <c r="E16333" s="1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 s="1">
        <v>16.5</v>
      </c>
      <c r="J16333" s="1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3">
      <c r="A16334" s="1">
        <v>16333</v>
      </c>
      <c r="B16334" s="1">
        <v>7186</v>
      </c>
      <c r="C16334" s="1">
        <f>1/COUNTIF(B:B,pizza_sales[[#This Row],[order_id]])</f>
        <v>0.125</v>
      </c>
      <c r="D16334" s="1" t="s">
        <v>100</v>
      </c>
      <c r="E16334" s="1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 s="1">
        <v>16</v>
      </c>
      <c r="J16334" s="1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3">
      <c r="A16335" s="1">
        <v>16334</v>
      </c>
      <c r="B16335" s="1">
        <v>7186</v>
      </c>
      <c r="C16335" s="1">
        <f>1/COUNTIF(B:B,pizza_sales[[#This Row],[order_id]])</f>
        <v>0.125</v>
      </c>
      <c r="D16335" s="1" t="s">
        <v>146</v>
      </c>
      <c r="E16335" s="1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 s="1">
        <v>12.5</v>
      </c>
      <c r="J16335" s="1">
        <v>12.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3">
      <c r="A16336" s="1">
        <v>16335</v>
      </c>
      <c r="B16336" s="1">
        <v>7186</v>
      </c>
      <c r="C16336" s="1">
        <f>1/COUNTIF(B:B,pizza_sales[[#This Row],[order_id]])</f>
        <v>0.125</v>
      </c>
      <c r="D16336" s="1" t="s">
        <v>30</v>
      </c>
      <c r="E16336" s="1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 s="1">
        <v>20.75</v>
      </c>
      <c r="J16336" s="1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3">
      <c r="A16337" s="1">
        <v>16336</v>
      </c>
      <c r="B16337" s="1">
        <v>7187</v>
      </c>
      <c r="C16337" s="1">
        <f>1/COUNTIF(B:B,pizza_sales[[#This Row],[order_id]])</f>
        <v>1</v>
      </c>
      <c r="D16337" s="1" t="s">
        <v>132</v>
      </c>
      <c r="E16337" s="1">
        <v>1</v>
      </c>
      <c r="F16337" s="2">
        <v>42125</v>
      </c>
      <c r="G16337" s="2" t="str">
        <f>TEXT(pizza_sales[[#This Row],[order_date]],"dddd")</f>
        <v>Friday</v>
      </c>
      <c r="H16337" s="3">
        <v>0.53690972222222233</v>
      </c>
      <c r="I16337" s="1">
        <v>20.75</v>
      </c>
      <c r="J16337" s="1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3">
      <c r="A16338" s="1">
        <v>16337</v>
      </c>
      <c r="B16338" s="1">
        <v>7188</v>
      </c>
      <c r="C16338" s="1">
        <f>1/COUNTIF(B:B,pizza_sales[[#This Row],[order_id]])</f>
        <v>0.5</v>
      </c>
      <c r="D16338" s="1" t="s">
        <v>19</v>
      </c>
      <c r="E16338" s="1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 s="1">
        <v>18.5</v>
      </c>
      <c r="J16338" s="1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3">
      <c r="A16339" s="1">
        <v>16338</v>
      </c>
      <c r="B16339" s="1">
        <v>7188</v>
      </c>
      <c r="C16339" s="1">
        <f>1/COUNTIF(B:B,pizza_sales[[#This Row],[order_id]])</f>
        <v>0.5</v>
      </c>
      <c r="D16339" s="1" t="s">
        <v>134</v>
      </c>
      <c r="E16339" s="1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 s="1">
        <v>16.75</v>
      </c>
      <c r="J16339" s="1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3">
      <c r="A16340" s="1">
        <v>16339</v>
      </c>
      <c r="B16340" s="1">
        <v>7189</v>
      </c>
      <c r="C16340" s="1">
        <f>1/COUNTIF(B:B,pizza_sales[[#This Row],[order_id]])</f>
        <v>1</v>
      </c>
      <c r="D16340" s="1" t="s">
        <v>113</v>
      </c>
      <c r="E16340" s="1">
        <v>1</v>
      </c>
      <c r="F16340" s="2">
        <v>42125</v>
      </c>
      <c r="G16340" s="2" t="str">
        <f>TEXT(pizza_sales[[#This Row],[order_date]],"dddd")</f>
        <v>Friday</v>
      </c>
      <c r="H16340" s="3">
        <v>0.54393518518518524</v>
      </c>
      <c r="I16340" s="1">
        <v>16</v>
      </c>
      <c r="J16340" s="1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3">
      <c r="A16341" s="1">
        <v>16340</v>
      </c>
      <c r="B16341" s="1">
        <v>7190</v>
      </c>
      <c r="C16341" s="1">
        <f>1/COUNTIF(B:B,pizza_sales[[#This Row],[order_id]])</f>
        <v>1</v>
      </c>
      <c r="D16341" s="1" t="s">
        <v>142</v>
      </c>
      <c r="E16341" s="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 s="1">
        <v>20.25</v>
      </c>
      <c r="J16341" s="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3">
      <c r="A16342" s="1">
        <v>16341</v>
      </c>
      <c r="B16342" s="1">
        <v>7191</v>
      </c>
      <c r="C16342" s="1">
        <f>1/COUNTIF(B:B,pizza_sales[[#This Row],[order_id]])</f>
        <v>1</v>
      </c>
      <c r="D16342" s="1" t="s">
        <v>51</v>
      </c>
      <c r="E16342" s="1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 s="1">
        <v>20.5</v>
      </c>
      <c r="J16342" s="1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3">
      <c r="A16343" s="1">
        <v>16342</v>
      </c>
      <c r="B16343" s="1">
        <v>7192</v>
      </c>
      <c r="C16343" s="1">
        <f>1/COUNTIF(B:B,pizza_sales[[#This Row],[order_id]])</f>
        <v>0.5</v>
      </c>
      <c r="D16343" s="1" t="s">
        <v>70</v>
      </c>
      <c r="E16343" s="1">
        <v>1</v>
      </c>
      <c r="F16343" s="2">
        <v>42125</v>
      </c>
      <c r="G16343" s="2" t="str">
        <f>TEXT(pizza_sales[[#This Row],[order_date]],"dddd")</f>
        <v>Friday</v>
      </c>
      <c r="H16343" s="3">
        <v>0.55319444444444454</v>
      </c>
      <c r="I16343" s="1">
        <v>20.75</v>
      </c>
      <c r="J16343" s="1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3">
      <c r="A16344" s="1">
        <v>16343</v>
      </c>
      <c r="B16344" s="1">
        <v>7192</v>
      </c>
      <c r="C16344" s="1">
        <f>1/COUNTIF(B:B,pizza_sales[[#This Row],[order_id]])</f>
        <v>0.5</v>
      </c>
      <c r="D16344" s="1" t="s">
        <v>30</v>
      </c>
      <c r="E16344" s="1">
        <v>1</v>
      </c>
      <c r="F16344" s="2">
        <v>42125</v>
      </c>
      <c r="G16344" s="2" t="str">
        <f>TEXT(pizza_sales[[#This Row],[order_date]],"dddd")</f>
        <v>Friday</v>
      </c>
      <c r="H16344" s="3">
        <v>0.55319444444444454</v>
      </c>
      <c r="I16344" s="1">
        <v>20.75</v>
      </c>
      <c r="J16344" s="1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3">
      <c r="A16345" s="1">
        <v>16344</v>
      </c>
      <c r="B16345" s="1">
        <v>7193</v>
      </c>
      <c r="C16345" s="1">
        <f>1/COUNTIF(B:B,pizza_sales[[#This Row],[order_id]])</f>
        <v>0.5</v>
      </c>
      <c r="D16345" s="1" t="s">
        <v>73</v>
      </c>
      <c r="E16345" s="1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 s="1">
        <v>16.75</v>
      </c>
      <c r="J16345" s="1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3">
      <c r="A16346" s="1">
        <v>16345</v>
      </c>
      <c r="B16346" s="1">
        <v>7193</v>
      </c>
      <c r="C16346" s="1">
        <f>1/COUNTIF(B:B,pizza_sales[[#This Row],[order_id]])</f>
        <v>0.5</v>
      </c>
      <c r="D16346" s="1" t="s">
        <v>145</v>
      </c>
      <c r="E16346" s="1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 s="1">
        <v>12.25</v>
      </c>
      <c r="J16346" s="1">
        <v>12.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3">
      <c r="A16347" s="1">
        <v>16346</v>
      </c>
      <c r="B16347" s="1">
        <v>7194</v>
      </c>
      <c r="C16347" s="1">
        <f>1/COUNTIF(B:B,pizza_sales[[#This Row],[order_id]])</f>
        <v>1</v>
      </c>
      <c r="D16347" s="1" t="s">
        <v>19</v>
      </c>
      <c r="E16347" s="1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 s="1">
        <v>18.5</v>
      </c>
      <c r="J16347" s="1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3">
      <c r="A16348" s="1">
        <v>16347</v>
      </c>
      <c r="B16348" s="1">
        <v>7195</v>
      </c>
      <c r="C16348" s="1">
        <f>1/COUNTIF(B:B,pizza_sales[[#This Row],[order_id]])</f>
        <v>0.5</v>
      </c>
      <c r="D16348" s="1" t="s">
        <v>115</v>
      </c>
      <c r="E16348" s="1">
        <v>1</v>
      </c>
      <c r="F16348" s="2">
        <v>42125</v>
      </c>
      <c r="G16348" s="2" t="str">
        <f>TEXT(pizza_sales[[#This Row],[order_date]],"dddd")</f>
        <v>Friday</v>
      </c>
      <c r="H16348" s="3">
        <v>0.56055555555555547</v>
      </c>
      <c r="I16348" s="1">
        <v>16.75</v>
      </c>
      <c r="J16348" s="1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3">
      <c r="A16349" s="1">
        <v>16348</v>
      </c>
      <c r="B16349" s="1">
        <v>7195</v>
      </c>
      <c r="C16349" s="1">
        <f>1/COUNTIF(B:B,pizza_sales[[#This Row],[order_id]])</f>
        <v>0.5</v>
      </c>
      <c r="D16349" s="1" t="s">
        <v>153</v>
      </c>
      <c r="E16349" s="1">
        <v>1</v>
      </c>
      <c r="F16349" s="2">
        <v>42125</v>
      </c>
      <c r="G16349" s="2" t="str">
        <f>TEXT(pizza_sales[[#This Row],[order_date]],"dddd")</f>
        <v>Friday</v>
      </c>
      <c r="H16349" s="3">
        <v>0.56055555555555547</v>
      </c>
      <c r="I16349" s="1">
        <v>12</v>
      </c>
      <c r="J16349" s="1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3">
      <c r="A16350" s="1">
        <v>16349</v>
      </c>
      <c r="B16350" s="1">
        <v>7196</v>
      </c>
      <c r="C16350" s="1">
        <f>1/COUNTIF(B:B,pizza_sales[[#This Row],[order_id]])</f>
        <v>0.33333333333333331</v>
      </c>
      <c r="D16350" s="1" t="s">
        <v>169</v>
      </c>
      <c r="E16350" s="1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 s="1">
        <v>20.25</v>
      </c>
      <c r="J16350" s="1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3">
      <c r="A16351" s="1">
        <v>16350</v>
      </c>
      <c r="B16351" s="1">
        <v>7196</v>
      </c>
      <c r="C16351" s="1">
        <f>1/COUNTIF(B:B,pizza_sales[[#This Row],[order_id]])</f>
        <v>0.33333333333333331</v>
      </c>
      <c r="D16351" s="1" t="s">
        <v>126</v>
      </c>
      <c r="E16351" s="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 s="1">
        <v>17.5</v>
      </c>
      <c r="J16351" s="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3">
      <c r="A16352" s="1">
        <v>16351</v>
      </c>
      <c r="B16352" s="1">
        <v>7196</v>
      </c>
      <c r="C16352" s="1">
        <f>1/COUNTIF(B:B,pizza_sales[[#This Row],[order_id]])</f>
        <v>0.33333333333333331</v>
      </c>
      <c r="D16352" s="1" t="s">
        <v>66</v>
      </c>
      <c r="E16352" s="1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 s="1">
        <v>20.75</v>
      </c>
      <c r="J16352" s="1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3">
      <c r="A16353" s="1">
        <v>16352</v>
      </c>
      <c r="B16353" s="1">
        <v>7197</v>
      </c>
      <c r="C16353" s="1">
        <f>1/COUNTIF(B:B,pizza_sales[[#This Row],[order_id]])</f>
        <v>1</v>
      </c>
      <c r="D16353" s="1" t="s">
        <v>150</v>
      </c>
      <c r="E16353" s="1">
        <v>1</v>
      </c>
      <c r="F16353" s="2">
        <v>42125</v>
      </c>
      <c r="G16353" s="2" t="str">
        <f>TEXT(pizza_sales[[#This Row],[order_date]],"dddd")</f>
        <v>Friday</v>
      </c>
      <c r="H16353" s="3">
        <v>0.58962962962962973</v>
      </c>
      <c r="I16353" s="1">
        <v>16</v>
      </c>
      <c r="J16353" s="1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3">
      <c r="A16354" s="1">
        <v>16353</v>
      </c>
      <c r="B16354" s="1">
        <v>7198</v>
      </c>
      <c r="C16354" s="1">
        <f>1/COUNTIF(B:B,pizza_sales[[#This Row],[order_id]])</f>
        <v>0.5</v>
      </c>
      <c r="D16354" s="1" t="s">
        <v>93</v>
      </c>
      <c r="E16354" s="1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 s="1">
        <v>16.25</v>
      </c>
      <c r="J16354" s="1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3">
      <c r="A16355" s="1">
        <v>16354</v>
      </c>
      <c r="B16355" s="1">
        <v>7198</v>
      </c>
      <c r="C16355" s="1">
        <f>1/COUNTIF(B:B,pizza_sales[[#This Row],[order_id]])</f>
        <v>0.5</v>
      </c>
      <c r="D16355" s="1" t="s">
        <v>129</v>
      </c>
      <c r="E16355" s="1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 s="1">
        <v>10.5</v>
      </c>
      <c r="J16355" s="1">
        <v>10.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3">
      <c r="A16356" s="1">
        <v>16355</v>
      </c>
      <c r="B16356" s="1">
        <v>7199</v>
      </c>
      <c r="C16356" s="1">
        <f>1/COUNTIF(B:B,pizza_sales[[#This Row],[order_id]])</f>
        <v>0.5</v>
      </c>
      <c r="D16356" s="1" t="s">
        <v>146</v>
      </c>
      <c r="E16356" s="1">
        <v>1</v>
      </c>
      <c r="F16356" s="2">
        <v>42125</v>
      </c>
      <c r="G16356" s="2" t="str">
        <f>TEXT(pizza_sales[[#This Row],[order_date]],"dddd")</f>
        <v>Friday</v>
      </c>
      <c r="H16356" s="3">
        <v>0.6101967592592592</v>
      </c>
      <c r="I16356" s="1">
        <v>12.5</v>
      </c>
      <c r="J16356" s="1">
        <v>12.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3">
      <c r="A16357" s="1">
        <v>16356</v>
      </c>
      <c r="B16357" s="1">
        <v>7199</v>
      </c>
      <c r="C16357" s="1">
        <f>1/COUNTIF(B:B,pizza_sales[[#This Row],[order_id]])</f>
        <v>0.5</v>
      </c>
      <c r="D16357" s="1" t="s">
        <v>62</v>
      </c>
      <c r="E16357" s="1">
        <v>1</v>
      </c>
      <c r="F16357" s="2">
        <v>42125</v>
      </c>
      <c r="G16357" s="2" t="str">
        <f>TEXT(pizza_sales[[#This Row],[order_date]],"dddd")</f>
        <v>Friday</v>
      </c>
      <c r="H16357" s="3">
        <v>0.6101967592592592</v>
      </c>
      <c r="I16357" s="1">
        <v>12</v>
      </c>
      <c r="J16357" s="1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3">
      <c r="A16358" s="1">
        <v>16357</v>
      </c>
      <c r="B16358" s="1">
        <v>7200</v>
      </c>
      <c r="C16358" s="1">
        <f>1/COUNTIF(B:B,pizza_sales[[#This Row],[order_id]])</f>
        <v>0.25</v>
      </c>
      <c r="D16358" s="1" t="s">
        <v>138</v>
      </c>
      <c r="E16358" s="1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 s="1">
        <v>16.5</v>
      </c>
      <c r="J16358" s="1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3">
      <c r="A16359" s="1">
        <v>16358</v>
      </c>
      <c r="B16359" s="1">
        <v>7200</v>
      </c>
      <c r="C16359" s="1">
        <f>1/COUNTIF(B:B,pizza_sales[[#This Row],[order_id]])</f>
        <v>0.25</v>
      </c>
      <c r="D16359" s="1" t="s">
        <v>160</v>
      </c>
      <c r="E16359" s="1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 s="1">
        <v>16.5</v>
      </c>
      <c r="J16359" s="1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3">
      <c r="A16360" s="1">
        <v>16359</v>
      </c>
      <c r="B16360" s="1">
        <v>7200</v>
      </c>
      <c r="C16360" s="1">
        <f>1/COUNTIF(B:B,pizza_sales[[#This Row],[order_id]])</f>
        <v>0.25</v>
      </c>
      <c r="D16360" s="1" t="s">
        <v>147</v>
      </c>
      <c r="E16360" s="1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 s="1">
        <v>12.75</v>
      </c>
      <c r="J16360" s="1">
        <v>12.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3">
      <c r="A16361" s="1">
        <v>16360</v>
      </c>
      <c r="B16361" s="1">
        <v>7200</v>
      </c>
      <c r="C16361" s="1">
        <f>1/COUNTIF(B:B,pizza_sales[[#This Row],[order_id]])</f>
        <v>0.25</v>
      </c>
      <c r="D16361" s="1" t="s">
        <v>62</v>
      </c>
      <c r="E16361" s="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 s="1">
        <v>12</v>
      </c>
      <c r="J16361" s="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3">
      <c r="A16362" s="1">
        <v>16361</v>
      </c>
      <c r="B16362" s="1">
        <v>7201</v>
      </c>
      <c r="C16362" s="1">
        <f>1/COUNTIF(B:B,pizza_sales[[#This Row],[order_id]])</f>
        <v>0.33333333333333331</v>
      </c>
      <c r="D16362" s="1" t="s">
        <v>12</v>
      </c>
      <c r="E16362" s="1">
        <v>1</v>
      </c>
      <c r="F16362" s="2">
        <v>42125</v>
      </c>
      <c r="G16362" s="2" t="str">
        <f>TEXT(pizza_sales[[#This Row],[order_date]],"dddd")</f>
        <v>Friday</v>
      </c>
      <c r="H16362" s="3">
        <v>0.66314814814814804</v>
      </c>
      <c r="I16362" s="1">
        <v>13.25</v>
      </c>
      <c r="J16362" s="1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3">
      <c r="A16363" s="1">
        <v>16362</v>
      </c>
      <c r="B16363" s="1">
        <v>7201</v>
      </c>
      <c r="C16363" s="1">
        <f>1/COUNTIF(B:B,pizza_sales[[#This Row],[order_id]])</f>
        <v>0.33333333333333331</v>
      </c>
      <c r="D16363" s="1" t="s">
        <v>157</v>
      </c>
      <c r="E16363" s="1">
        <v>1</v>
      </c>
      <c r="F16363" s="2">
        <v>42125</v>
      </c>
      <c r="G16363" s="2" t="str">
        <f>TEXT(pizza_sales[[#This Row],[order_date]],"dddd")</f>
        <v>Friday</v>
      </c>
      <c r="H16363" s="3">
        <v>0.66314814814814804</v>
      </c>
      <c r="I16363" s="1">
        <v>12</v>
      </c>
      <c r="J16363" s="1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3">
      <c r="A16364" s="1">
        <v>16363</v>
      </c>
      <c r="B16364" s="1">
        <v>7201</v>
      </c>
      <c r="C16364" s="1">
        <f>1/COUNTIF(B:B,pizza_sales[[#This Row],[order_id]])</f>
        <v>0.33333333333333331</v>
      </c>
      <c r="D16364" s="1" t="s">
        <v>66</v>
      </c>
      <c r="E16364" s="1">
        <v>1</v>
      </c>
      <c r="F16364" s="2">
        <v>42125</v>
      </c>
      <c r="G16364" s="2" t="str">
        <f>TEXT(pizza_sales[[#This Row],[order_date]],"dddd")</f>
        <v>Friday</v>
      </c>
      <c r="H16364" s="3">
        <v>0.66314814814814804</v>
      </c>
      <c r="I16364" s="1">
        <v>20.75</v>
      </c>
      <c r="J16364" s="1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3">
      <c r="A16365" s="1">
        <v>16364</v>
      </c>
      <c r="B16365" s="1">
        <v>7202</v>
      </c>
      <c r="C16365" s="1">
        <f>1/COUNTIF(B:B,pizza_sales[[#This Row],[order_id]])</f>
        <v>1</v>
      </c>
      <c r="D16365" s="1" t="s">
        <v>164</v>
      </c>
      <c r="E16365" s="1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 s="1">
        <v>20.75</v>
      </c>
      <c r="J16365" s="1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3">
      <c r="A16366" s="1">
        <v>16365</v>
      </c>
      <c r="B16366" s="1">
        <v>7203</v>
      </c>
      <c r="C16366" s="1">
        <f>1/COUNTIF(B:B,pizza_sales[[#This Row],[order_id]])</f>
        <v>1</v>
      </c>
      <c r="D16366" s="1" t="s">
        <v>116</v>
      </c>
      <c r="E16366" s="1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 s="1">
        <v>12.5</v>
      </c>
      <c r="J16366" s="1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3">
      <c r="A16367" s="1">
        <v>16366</v>
      </c>
      <c r="B16367" s="1">
        <v>7204</v>
      </c>
      <c r="C16367" s="1">
        <f>1/COUNTIF(B:B,pizza_sales[[#This Row],[order_id]])</f>
        <v>1</v>
      </c>
      <c r="D16367" s="1" t="s">
        <v>70</v>
      </c>
      <c r="E16367" s="1">
        <v>1</v>
      </c>
      <c r="F16367" s="2">
        <v>42125</v>
      </c>
      <c r="G16367" s="2" t="str">
        <f>TEXT(pizza_sales[[#This Row],[order_date]],"dddd")</f>
        <v>Friday</v>
      </c>
      <c r="H16367" s="3">
        <v>0.66759259259259252</v>
      </c>
      <c r="I16367" s="1">
        <v>20.75</v>
      </c>
      <c r="J16367" s="1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3">
      <c r="A16368" s="1">
        <v>16367</v>
      </c>
      <c r="B16368" s="1">
        <v>7205</v>
      </c>
      <c r="C16368" s="1">
        <f>1/COUNTIF(B:B,pizza_sales[[#This Row],[order_id]])</f>
        <v>0.33333333333333331</v>
      </c>
      <c r="D16368" s="1" t="s">
        <v>142</v>
      </c>
      <c r="E16368" s="1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 s="1">
        <v>20.25</v>
      </c>
      <c r="J16368" s="1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3">
      <c r="A16369" s="1">
        <v>16368</v>
      </c>
      <c r="B16369" s="1">
        <v>7205</v>
      </c>
      <c r="C16369" s="1">
        <f>1/COUNTIF(B:B,pizza_sales[[#This Row],[order_id]])</f>
        <v>0.33333333333333331</v>
      </c>
      <c r="D16369" s="1" t="s">
        <v>44</v>
      </c>
      <c r="E16369" s="1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 s="1">
        <v>12.5</v>
      </c>
      <c r="J16369" s="1">
        <v>12.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3">
      <c r="A16370" s="1">
        <v>16369</v>
      </c>
      <c r="B16370" s="1">
        <v>7205</v>
      </c>
      <c r="C16370" s="1">
        <f>1/COUNTIF(B:B,pizza_sales[[#This Row],[order_id]])</f>
        <v>0.33333333333333331</v>
      </c>
      <c r="D16370" s="1" t="s">
        <v>134</v>
      </c>
      <c r="E16370" s="1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 s="1">
        <v>16.75</v>
      </c>
      <c r="J16370" s="1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3">
      <c r="A16371" s="1">
        <v>16370</v>
      </c>
      <c r="B16371" s="1">
        <v>7206</v>
      </c>
      <c r="C16371" s="1">
        <f>1/COUNTIF(B:B,pizza_sales[[#This Row],[order_id]])</f>
        <v>0.5</v>
      </c>
      <c r="D16371" s="1" t="s">
        <v>129</v>
      </c>
      <c r="E16371" s="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57</v>
      </c>
      <c r="I16371" s="1">
        <v>10.5</v>
      </c>
      <c r="J16371" s="1">
        <v>10.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3">
      <c r="A16372" s="1">
        <v>16371</v>
      </c>
      <c r="B16372" s="1">
        <v>7206</v>
      </c>
      <c r="C16372" s="1">
        <f>1/COUNTIF(B:B,pizza_sales[[#This Row],[order_id]])</f>
        <v>0.5</v>
      </c>
      <c r="D16372" s="1" t="s">
        <v>158</v>
      </c>
      <c r="E16372" s="1">
        <v>1</v>
      </c>
      <c r="F16372" s="2">
        <v>42125</v>
      </c>
      <c r="G16372" s="2" t="str">
        <f>TEXT(pizza_sales[[#This Row],[order_date]],"dddd")</f>
        <v>Friday</v>
      </c>
      <c r="H16372" s="3">
        <v>0.67979166666666657</v>
      </c>
      <c r="I16372" s="1">
        <v>16</v>
      </c>
      <c r="J16372" s="1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3">
      <c r="A16373" s="1">
        <v>16372</v>
      </c>
      <c r="B16373" s="1">
        <v>7207</v>
      </c>
      <c r="C16373" s="1">
        <f>1/COUNTIF(B:B,pizza_sales[[#This Row],[order_id]])</f>
        <v>0.5</v>
      </c>
      <c r="D16373" s="1" t="s">
        <v>90</v>
      </c>
      <c r="E16373" s="1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 s="1">
        <v>12</v>
      </c>
      <c r="J16373" s="1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3">
      <c r="A16374" s="1">
        <v>16373</v>
      </c>
      <c r="B16374" s="1">
        <v>7207</v>
      </c>
      <c r="C16374" s="1">
        <f>1/COUNTIF(B:B,pizza_sales[[#This Row],[order_id]])</f>
        <v>0.5</v>
      </c>
      <c r="D16374" s="1" t="s">
        <v>147</v>
      </c>
      <c r="E16374" s="1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 s="1">
        <v>12.75</v>
      </c>
      <c r="J16374" s="1">
        <v>12.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3">
      <c r="A16375" s="1">
        <v>16374</v>
      </c>
      <c r="B16375" s="1">
        <v>7208</v>
      </c>
      <c r="C16375" s="1">
        <f>1/COUNTIF(B:B,pizza_sales[[#This Row],[order_id]])</f>
        <v>0.25</v>
      </c>
      <c r="D16375" s="1" t="s">
        <v>131</v>
      </c>
      <c r="E16375" s="1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 s="1">
        <v>16.75</v>
      </c>
      <c r="J16375" s="1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3">
      <c r="A16376" s="1">
        <v>16375</v>
      </c>
      <c r="B16376" s="1">
        <v>7208</v>
      </c>
      <c r="C16376" s="1">
        <f>1/COUNTIF(B:B,pizza_sales[[#This Row],[order_id]])</f>
        <v>0.25</v>
      </c>
      <c r="D16376" s="1" t="s">
        <v>12</v>
      </c>
      <c r="E16376" s="1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 s="1">
        <v>13.25</v>
      </c>
      <c r="J16376" s="1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3">
      <c r="A16377" s="1">
        <v>16376</v>
      </c>
      <c r="B16377" s="1">
        <v>7208</v>
      </c>
      <c r="C16377" s="1">
        <f>1/COUNTIF(B:B,pizza_sales[[#This Row],[order_id]])</f>
        <v>0.25</v>
      </c>
      <c r="D16377" s="1" t="s">
        <v>132</v>
      </c>
      <c r="E16377" s="1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 s="1">
        <v>20.75</v>
      </c>
      <c r="J16377" s="1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3">
      <c r="A16378" s="1">
        <v>16377</v>
      </c>
      <c r="B16378" s="1">
        <v>7208</v>
      </c>
      <c r="C16378" s="1">
        <f>1/COUNTIF(B:B,pizza_sales[[#This Row],[order_id]])</f>
        <v>0.25</v>
      </c>
      <c r="D16378" s="1" t="s">
        <v>59</v>
      </c>
      <c r="E16378" s="1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 s="1">
        <v>20.75</v>
      </c>
      <c r="J16378" s="1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3">
      <c r="A16379" s="1">
        <v>16378</v>
      </c>
      <c r="B16379" s="1">
        <v>7209</v>
      </c>
      <c r="C16379" s="1">
        <f>1/COUNTIF(B:B,pizza_sales[[#This Row],[order_id]])</f>
        <v>1</v>
      </c>
      <c r="D16379" s="1" t="s">
        <v>143</v>
      </c>
      <c r="E16379" s="1">
        <v>1</v>
      </c>
      <c r="F16379" s="2">
        <v>42125</v>
      </c>
      <c r="G16379" s="2" t="str">
        <f>TEXT(pizza_sales[[#This Row],[order_date]],"dddd")</f>
        <v>Friday</v>
      </c>
      <c r="H16379" s="3">
        <v>0.69957175925925918</v>
      </c>
      <c r="I16379" s="1">
        <v>16.75</v>
      </c>
      <c r="J16379" s="1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3">
      <c r="A16380" s="1">
        <v>16379</v>
      </c>
      <c r="B16380" s="1">
        <v>7210</v>
      </c>
      <c r="C16380" s="1">
        <f>1/COUNTIF(B:B,pizza_sales[[#This Row],[order_id]])</f>
        <v>0.25</v>
      </c>
      <c r="D16380" s="1" t="s">
        <v>69</v>
      </c>
      <c r="E16380" s="1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 s="1">
        <v>20.75</v>
      </c>
      <c r="J16380" s="1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3">
      <c r="A16381" s="1">
        <v>16380</v>
      </c>
      <c r="B16381" s="1">
        <v>7210</v>
      </c>
      <c r="C16381" s="1">
        <f>1/COUNTIF(B:B,pizza_sales[[#This Row],[order_id]])</f>
        <v>0.25</v>
      </c>
      <c r="D16381" s="1" t="s">
        <v>48</v>
      </c>
      <c r="E16381" s="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 s="1">
        <v>12</v>
      </c>
      <c r="J16381" s="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3">
      <c r="A16382" s="1">
        <v>16381</v>
      </c>
      <c r="B16382" s="1">
        <v>7210</v>
      </c>
      <c r="C16382" s="1">
        <f>1/COUNTIF(B:B,pizza_sales[[#This Row],[order_id]])</f>
        <v>0.25</v>
      </c>
      <c r="D16382" s="1" t="s">
        <v>74</v>
      </c>
      <c r="E16382" s="1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 s="1">
        <v>15.25</v>
      </c>
      <c r="J16382" s="1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3">
      <c r="A16383" s="1">
        <v>16382</v>
      </c>
      <c r="B16383" s="1">
        <v>7210</v>
      </c>
      <c r="C16383" s="1">
        <f>1/COUNTIF(B:B,pizza_sales[[#This Row],[order_id]])</f>
        <v>0.25</v>
      </c>
      <c r="D16383" s="1" t="s">
        <v>35</v>
      </c>
      <c r="E16383" s="1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 s="1">
        <v>20.75</v>
      </c>
      <c r="J16383" s="1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3">
      <c r="A16384" s="1">
        <v>16383</v>
      </c>
      <c r="B16384" s="1">
        <v>7211</v>
      </c>
      <c r="C16384" s="1">
        <f>1/COUNTIF(B:B,pizza_sales[[#This Row],[order_id]])</f>
        <v>0.5</v>
      </c>
      <c r="D16384" s="1" t="s">
        <v>47</v>
      </c>
      <c r="E16384" s="1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 s="1">
        <v>12</v>
      </c>
      <c r="J16384" s="1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3">
      <c r="A16385" s="1">
        <v>16384</v>
      </c>
      <c r="B16385" s="1">
        <v>7211</v>
      </c>
      <c r="C16385" s="1">
        <f>1/COUNTIF(B:B,pizza_sales[[#This Row],[order_id]])</f>
        <v>0.5</v>
      </c>
      <c r="D16385" s="1" t="s">
        <v>155</v>
      </c>
      <c r="E16385" s="1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 s="1">
        <v>16.75</v>
      </c>
      <c r="J16385" s="1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3">
      <c r="A16386" s="1">
        <v>16385</v>
      </c>
      <c r="B16386" s="1">
        <v>7212</v>
      </c>
      <c r="C16386" s="1">
        <f>1/COUNTIF(B:B,pizza_sales[[#This Row],[order_id]])</f>
        <v>0.25</v>
      </c>
      <c r="D16386" s="1" t="s">
        <v>69</v>
      </c>
      <c r="E16386" s="1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 s="1">
        <v>20.75</v>
      </c>
      <c r="J16386" s="1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3">
      <c r="A16387" s="1">
        <v>16386</v>
      </c>
      <c r="B16387" s="1">
        <v>7212</v>
      </c>
      <c r="C16387" s="1">
        <f>1/COUNTIF(B:B,pizza_sales[[#This Row],[order_id]])</f>
        <v>0.25</v>
      </c>
      <c r="D16387" s="1" t="s">
        <v>70</v>
      </c>
      <c r="E16387" s="1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 s="1">
        <v>20.75</v>
      </c>
      <c r="J16387" s="1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3">
      <c r="A16388" s="1">
        <v>16387</v>
      </c>
      <c r="B16388" s="1">
        <v>7212</v>
      </c>
      <c r="C16388" s="1">
        <f>1/COUNTIF(B:B,pizza_sales[[#This Row],[order_id]])</f>
        <v>0.25</v>
      </c>
      <c r="D16388" s="1" t="s">
        <v>149</v>
      </c>
      <c r="E16388" s="1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 s="1">
        <v>21</v>
      </c>
      <c r="J16388" s="1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3">
      <c r="A16389" s="1">
        <v>16388</v>
      </c>
      <c r="B16389" s="1">
        <v>7212</v>
      </c>
      <c r="C16389" s="1">
        <f>1/COUNTIF(B:B,pizza_sales[[#This Row],[order_id]])</f>
        <v>0.25</v>
      </c>
      <c r="D16389" s="1" t="s">
        <v>143</v>
      </c>
      <c r="E16389" s="1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 s="1">
        <v>16.75</v>
      </c>
      <c r="J16389" s="1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3">
      <c r="A16390" s="1">
        <v>16389</v>
      </c>
      <c r="B16390" s="1">
        <v>7213</v>
      </c>
      <c r="C16390" s="1">
        <f>1/COUNTIF(B:B,pizza_sales[[#This Row],[order_id]])</f>
        <v>1</v>
      </c>
      <c r="D16390" s="1" t="s">
        <v>73</v>
      </c>
      <c r="E16390" s="1">
        <v>1</v>
      </c>
      <c r="F16390" s="2">
        <v>42125</v>
      </c>
      <c r="G16390" s="2" t="str">
        <f>TEXT(pizza_sales[[#This Row],[order_date]],"dddd")</f>
        <v>Friday</v>
      </c>
      <c r="H16390" s="3">
        <v>0.72318287037037043</v>
      </c>
      <c r="I16390" s="1">
        <v>16.75</v>
      </c>
      <c r="J16390" s="1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3">
      <c r="A16391" s="1">
        <v>16390</v>
      </c>
      <c r="B16391" s="1">
        <v>7214</v>
      </c>
      <c r="C16391" s="1">
        <f>1/COUNTIF(B:B,pizza_sales[[#This Row],[order_id]])</f>
        <v>0.5</v>
      </c>
      <c r="D16391" s="1" t="s">
        <v>135</v>
      </c>
      <c r="E16391" s="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 s="1">
        <v>20.5</v>
      </c>
      <c r="J16391" s="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3">
      <c r="A16392" s="1">
        <v>16391</v>
      </c>
      <c r="B16392" s="1">
        <v>7214</v>
      </c>
      <c r="C16392" s="1">
        <f>1/COUNTIF(B:B,pizza_sales[[#This Row],[order_id]])</f>
        <v>0.5</v>
      </c>
      <c r="D16392" s="1" t="s">
        <v>113</v>
      </c>
      <c r="E16392" s="1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 s="1">
        <v>16</v>
      </c>
      <c r="J16392" s="1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3">
      <c r="A16393" s="1">
        <v>16392</v>
      </c>
      <c r="B16393" s="1">
        <v>7215</v>
      </c>
      <c r="C16393" s="1">
        <f>1/COUNTIF(B:B,pizza_sales[[#This Row],[order_id]])</f>
        <v>1</v>
      </c>
      <c r="D16393" s="1" t="s">
        <v>137</v>
      </c>
      <c r="E16393" s="1">
        <v>1</v>
      </c>
      <c r="F16393" s="2">
        <v>42125</v>
      </c>
      <c r="G16393" s="2" t="str">
        <f>TEXT(pizza_sales[[#This Row],[order_date]],"dddd")</f>
        <v>Friday</v>
      </c>
      <c r="H16393" s="3">
        <v>0.72879629629629639</v>
      </c>
      <c r="I16393" s="1">
        <v>25.5</v>
      </c>
      <c r="J16393" s="1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3">
      <c r="A16394" s="1">
        <v>16393</v>
      </c>
      <c r="B16394" s="1">
        <v>7216</v>
      </c>
      <c r="C16394" s="1">
        <f>1/COUNTIF(B:B,pizza_sales[[#This Row],[order_id]])</f>
        <v>1</v>
      </c>
      <c r="D16394" s="1" t="s">
        <v>19</v>
      </c>
      <c r="E16394" s="1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 s="1">
        <v>18.5</v>
      </c>
      <c r="J16394" s="1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3">
      <c r="A16395" s="1">
        <v>16394</v>
      </c>
      <c r="B16395" s="1">
        <v>7217</v>
      </c>
      <c r="C16395" s="1">
        <f>1/COUNTIF(B:B,pizza_sales[[#This Row],[order_id]])</f>
        <v>1</v>
      </c>
      <c r="D16395" s="1" t="s">
        <v>140</v>
      </c>
      <c r="E16395" s="1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 s="1">
        <v>16.5</v>
      </c>
      <c r="J16395" s="1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3">
      <c r="A16396" s="1">
        <v>16395</v>
      </c>
      <c r="B16396" s="1">
        <v>7218</v>
      </c>
      <c r="C16396" s="1">
        <f>1/COUNTIF(B:B,pizza_sales[[#This Row],[order_id]])</f>
        <v>0.33333333333333331</v>
      </c>
      <c r="D16396" s="1" t="s">
        <v>138</v>
      </c>
      <c r="E16396" s="1">
        <v>1</v>
      </c>
      <c r="F16396" s="2">
        <v>42125</v>
      </c>
      <c r="G16396" s="2" t="str">
        <f>TEXT(pizza_sales[[#This Row],[order_date]],"dddd")</f>
        <v>Friday</v>
      </c>
      <c r="H16396" s="3">
        <v>0.75061342592592584</v>
      </c>
      <c r="I16396" s="1">
        <v>16.5</v>
      </c>
      <c r="J16396" s="1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3">
      <c r="A16397" s="1">
        <v>16396</v>
      </c>
      <c r="B16397" s="1">
        <v>7218</v>
      </c>
      <c r="C16397" s="1">
        <f>1/COUNTIF(B:B,pizza_sales[[#This Row],[order_id]])</f>
        <v>0.33333333333333331</v>
      </c>
      <c r="D16397" s="1" t="s">
        <v>156</v>
      </c>
      <c r="E16397" s="1">
        <v>1</v>
      </c>
      <c r="F16397" s="2">
        <v>42125</v>
      </c>
      <c r="G16397" s="2" t="str">
        <f>TEXT(pizza_sales[[#This Row],[order_date]],"dddd")</f>
        <v>Friday</v>
      </c>
      <c r="H16397" s="3">
        <v>0.75061342592592584</v>
      </c>
      <c r="I16397" s="1">
        <v>12</v>
      </c>
      <c r="J16397" s="1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3">
      <c r="A16398" s="1">
        <v>16397</v>
      </c>
      <c r="B16398" s="1">
        <v>7218</v>
      </c>
      <c r="C16398" s="1">
        <f>1/COUNTIF(B:B,pizza_sales[[#This Row],[order_id]])</f>
        <v>0.33333333333333331</v>
      </c>
      <c r="D16398" s="1" t="s">
        <v>123</v>
      </c>
      <c r="E16398" s="1">
        <v>1</v>
      </c>
      <c r="F16398" s="2">
        <v>42125</v>
      </c>
      <c r="G16398" s="2" t="str">
        <f>TEXT(pizza_sales[[#This Row],[order_date]],"dddd")</f>
        <v>Friday</v>
      </c>
      <c r="H16398" s="3">
        <v>0.75061342592592584</v>
      </c>
      <c r="I16398" s="1">
        <v>9.75</v>
      </c>
      <c r="J16398" s="1">
        <v>9.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3">
      <c r="A16399" s="1">
        <v>16398</v>
      </c>
      <c r="B16399" s="1">
        <v>7219</v>
      </c>
      <c r="C16399" s="1">
        <f>1/COUNTIF(B:B,pizza_sales[[#This Row],[order_id]])</f>
        <v>0.33333333333333331</v>
      </c>
      <c r="D16399" s="1" t="s">
        <v>116</v>
      </c>
      <c r="E16399" s="1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 s="1">
        <v>12.5</v>
      </c>
      <c r="J16399" s="1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3">
      <c r="A16400" s="1">
        <v>16399</v>
      </c>
      <c r="B16400" s="1">
        <v>7219</v>
      </c>
      <c r="C16400" s="1">
        <f>1/COUNTIF(B:B,pizza_sales[[#This Row],[order_id]])</f>
        <v>0.33333333333333331</v>
      </c>
      <c r="D16400" s="1" t="s">
        <v>145</v>
      </c>
      <c r="E16400" s="1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 s="1">
        <v>12.25</v>
      </c>
      <c r="J16400" s="1">
        <v>12.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3">
      <c r="A16401" s="1">
        <v>16400</v>
      </c>
      <c r="B16401" s="1">
        <v>7219</v>
      </c>
      <c r="C16401" s="1">
        <f>1/COUNTIF(B:B,pizza_sales[[#This Row],[order_id]])</f>
        <v>0.33333333333333331</v>
      </c>
      <c r="D16401" s="1" t="s">
        <v>151</v>
      </c>
      <c r="E16401" s="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 s="1">
        <v>16</v>
      </c>
      <c r="J16401" s="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3">
      <c r="A16402" s="1">
        <v>16401</v>
      </c>
      <c r="B16402" s="1">
        <v>7220</v>
      </c>
      <c r="C16402" s="1">
        <f>1/COUNTIF(B:B,pizza_sales[[#This Row],[order_id]])</f>
        <v>1</v>
      </c>
      <c r="D16402" s="1" t="s">
        <v>110</v>
      </c>
      <c r="E16402" s="1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 s="1">
        <v>20.25</v>
      </c>
      <c r="J16402" s="1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3">
      <c r="A16403" s="1">
        <v>16402</v>
      </c>
      <c r="B16403" s="1">
        <v>7221</v>
      </c>
      <c r="C16403" s="1">
        <f>1/COUNTIF(B:B,pizza_sales[[#This Row],[order_id]])</f>
        <v>0.25</v>
      </c>
      <c r="D16403" s="1" t="s">
        <v>73</v>
      </c>
      <c r="E16403" s="1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 s="1">
        <v>16.75</v>
      </c>
      <c r="J16403" s="1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3">
      <c r="A16404" s="1">
        <v>16403</v>
      </c>
      <c r="B16404" s="1">
        <v>7221</v>
      </c>
      <c r="C16404" s="1">
        <f>1/COUNTIF(B:B,pizza_sales[[#This Row],[order_id]])</f>
        <v>0.25</v>
      </c>
      <c r="D16404" s="1" t="s">
        <v>155</v>
      </c>
      <c r="E16404" s="1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 s="1">
        <v>16.75</v>
      </c>
      <c r="J16404" s="1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3">
      <c r="A16405" s="1">
        <v>16404</v>
      </c>
      <c r="B16405" s="1">
        <v>7221</v>
      </c>
      <c r="C16405" s="1">
        <f>1/COUNTIF(B:B,pizza_sales[[#This Row],[order_id]])</f>
        <v>0.25</v>
      </c>
      <c r="D16405" s="1" t="s">
        <v>35</v>
      </c>
      <c r="E16405" s="1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 s="1">
        <v>20.75</v>
      </c>
      <c r="J16405" s="1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3">
      <c r="A16406" s="1">
        <v>16405</v>
      </c>
      <c r="B16406" s="1">
        <v>7221</v>
      </c>
      <c r="C16406" s="1">
        <f>1/COUNTIF(B:B,pizza_sales[[#This Row],[order_id]])</f>
        <v>0.25</v>
      </c>
      <c r="D16406" s="1" t="s">
        <v>143</v>
      </c>
      <c r="E16406" s="1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 s="1">
        <v>16.75</v>
      </c>
      <c r="J16406" s="1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3">
      <c r="A16407" s="1">
        <v>16406</v>
      </c>
      <c r="B16407" s="1">
        <v>7222</v>
      </c>
      <c r="C16407" s="1">
        <f>1/COUNTIF(B:B,pizza_sales[[#This Row],[order_id]])</f>
        <v>1</v>
      </c>
      <c r="D16407" s="1" t="s">
        <v>35</v>
      </c>
      <c r="E16407" s="1">
        <v>1</v>
      </c>
      <c r="F16407" s="2">
        <v>42125</v>
      </c>
      <c r="G16407" s="2" t="str">
        <f>TEXT(pizza_sales[[#This Row],[order_date]],"dddd")</f>
        <v>Friday</v>
      </c>
      <c r="H16407" s="3">
        <v>0.79495370370370377</v>
      </c>
      <c r="I16407" s="1">
        <v>20.75</v>
      </c>
      <c r="J16407" s="1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3">
      <c r="A16408" s="1">
        <v>16407</v>
      </c>
      <c r="B16408" s="1">
        <v>7223</v>
      </c>
      <c r="C16408" s="1">
        <f>1/COUNTIF(B:B,pizza_sales[[#This Row],[order_id]])</f>
        <v>1</v>
      </c>
      <c r="D16408" s="1" t="s">
        <v>136</v>
      </c>
      <c r="E16408" s="1">
        <v>2</v>
      </c>
      <c r="F16408" s="2">
        <v>42125</v>
      </c>
      <c r="G16408" s="2" t="str">
        <f>TEXT(pizza_sales[[#This Row],[order_date]],"dddd")</f>
        <v>Friday</v>
      </c>
      <c r="H16408" s="3">
        <v>0.79864583333333328</v>
      </c>
      <c r="I16408" s="1">
        <v>16.75</v>
      </c>
      <c r="J16408" s="1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3">
      <c r="A16409" s="1">
        <v>16408</v>
      </c>
      <c r="B16409" s="1">
        <v>7224</v>
      </c>
      <c r="C16409" s="1">
        <f>1/COUNTIF(B:B,pizza_sales[[#This Row],[order_id]])</f>
        <v>0.5</v>
      </c>
      <c r="D16409" s="1" t="s">
        <v>16</v>
      </c>
      <c r="E16409" s="1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 s="1">
        <v>16</v>
      </c>
      <c r="J16409" s="1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3">
      <c r="A16410" s="1">
        <v>16409</v>
      </c>
      <c r="B16410" s="1">
        <v>7224</v>
      </c>
      <c r="C16410" s="1">
        <f>1/COUNTIF(B:B,pizza_sales[[#This Row],[order_id]])</f>
        <v>0.5</v>
      </c>
      <c r="D16410" s="1" t="s">
        <v>110</v>
      </c>
      <c r="E16410" s="1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 s="1">
        <v>20.25</v>
      </c>
      <c r="J16410" s="1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3">
      <c r="A16411" s="1">
        <v>16410</v>
      </c>
      <c r="B16411" s="1">
        <v>7225</v>
      </c>
      <c r="C16411" s="1">
        <f>1/COUNTIF(B:B,pizza_sales[[#This Row],[order_id]])</f>
        <v>0.5</v>
      </c>
      <c r="D16411" s="1" t="s">
        <v>115</v>
      </c>
      <c r="E16411" s="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 s="1">
        <v>16.75</v>
      </c>
      <c r="J16411" s="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3">
      <c r="A16412" s="1">
        <v>16411</v>
      </c>
      <c r="B16412" s="1">
        <v>7225</v>
      </c>
      <c r="C16412" s="1">
        <f>1/COUNTIF(B:B,pizza_sales[[#This Row],[order_id]])</f>
        <v>0.5</v>
      </c>
      <c r="D16412" s="1" t="s">
        <v>74</v>
      </c>
      <c r="E16412" s="1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 s="1">
        <v>15.25</v>
      </c>
      <c r="J16412" s="1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3">
      <c r="A16413" s="1">
        <v>16412</v>
      </c>
      <c r="B16413" s="1">
        <v>7226</v>
      </c>
      <c r="C16413" s="1">
        <f>1/COUNTIF(B:B,pizza_sales[[#This Row],[order_id]])</f>
        <v>0.5</v>
      </c>
      <c r="D16413" s="1" t="s">
        <v>78</v>
      </c>
      <c r="E16413" s="1">
        <v>1</v>
      </c>
      <c r="F16413" s="2">
        <v>42125</v>
      </c>
      <c r="G16413" s="2" t="str">
        <f>TEXT(pizza_sales[[#This Row],[order_date]],"dddd")</f>
        <v>Friday</v>
      </c>
      <c r="H16413" s="3">
        <v>0.81026620370370361</v>
      </c>
      <c r="I16413" s="1">
        <v>20.75</v>
      </c>
      <c r="J16413" s="1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3">
      <c r="A16414" s="1">
        <v>16413</v>
      </c>
      <c r="B16414" s="1">
        <v>7226</v>
      </c>
      <c r="C16414" s="1">
        <f>1/COUNTIF(B:B,pizza_sales[[#This Row],[order_id]])</f>
        <v>0.5</v>
      </c>
      <c r="D16414" s="1" t="s">
        <v>146</v>
      </c>
      <c r="E16414" s="1">
        <v>1</v>
      </c>
      <c r="F16414" s="2">
        <v>42125</v>
      </c>
      <c r="G16414" s="2" t="str">
        <f>TEXT(pizza_sales[[#This Row],[order_date]],"dddd")</f>
        <v>Friday</v>
      </c>
      <c r="H16414" s="3">
        <v>0.81026620370370361</v>
      </c>
      <c r="I16414" s="1">
        <v>12.5</v>
      </c>
      <c r="J16414" s="1">
        <v>12.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3">
      <c r="A16415" s="1">
        <v>16414</v>
      </c>
      <c r="B16415" s="1">
        <v>7227</v>
      </c>
      <c r="C16415" s="1">
        <f>1/COUNTIF(B:B,pizza_sales[[#This Row],[order_id]])</f>
        <v>0.25</v>
      </c>
      <c r="D16415" s="1" t="s">
        <v>81</v>
      </c>
      <c r="E16415" s="1">
        <v>1</v>
      </c>
      <c r="F16415" s="2">
        <v>42125</v>
      </c>
      <c r="G16415" s="2" t="str">
        <f>TEXT(pizza_sales[[#This Row],[order_date]],"dddd")</f>
        <v>Friday</v>
      </c>
      <c r="H16415" s="3">
        <v>0.81172453703703695</v>
      </c>
      <c r="I16415" s="1">
        <v>12</v>
      </c>
      <c r="J16415" s="1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3">
      <c r="A16416" s="1">
        <v>16415</v>
      </c>
      <c r="B16416" s="1">
        <v>7227</v>
      </c>
      <c r="C16416" s="1">
        <f>1/COUNTIF(B:B,pizza_sales[[#This Row],[order_id]])</f>
        <v>0.25</v>
      </c>
      <c r="D16416" s="1" t="s">
        <v>78</v>
      </c>
      <c r="E16416" s="1">
        <v>1</v>
      </c>
      <c r="F16416" s="2">
        <v>42125</v>
      </c>
      <c r="G16416" s="2" t="str">
        <f>TEXT(pizza_sales[[#This Row],[order_date]],"dddd")</f>
        <v>Friday</v>
      </c>
      <c r="H16416" s="3">
        <v>0.81172453703703695</v>
      </c>
      <c r="I16416" s="1">
        <v>20.75</v>
      </c>
      <c r="J16416" s="1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3">
      <c r="A16417" s="1">
        <v>16416</v>
      </c>
      <c r="B16417" s="1">
        <v>7227</v>
      </c>
      <c r="C16417" s="1">
        <f>1/COUNTIF(B:B,pizza_sales[[#This Row],[order_id]])</f>
        <v>0.25</v>
      </c>
      <c r="D16417" s="1" t="s">
        <v>138</v>
      </c>
      <c r="E16417" s="1">
        <v>1</v>
      </c>
      <c r="F16417" s="2">
        <v>42125</v>
      </c>
      <c r="G16417" s="2" t="str">
        <f>TEXT(pizza_sales[[#This Row],[order_date]],"dddd")</f>
        <v>Friday</v>
      </c>
      <c r="H16417" s="3">
        <v>0.81172453703703695</v>
      </c>
      <c r="I16417" s="1">
        <v>16.5</v>
      </c>
      <c r="J16417" s="1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3">
      <c r="A16418" s="1">
        <v>16417</v>
      </c>
      <c r="B16418" s="1">
        <v>7227</v>
      </c>
      <c r="C16418" s="1">
        <f>1/COUNTIF(B:B,pizza_sales[[#This Row],[order_id]])</f>
        <v>0.25</v>
      </c>
      <c r="D16418" s="1" t="s">
        <v>30</v>
      </c>
      <c r="E16418" s="1">
        <v>1</v>
      </c>
      <c r="F16418" s="2">
        <v>42125</v>
      </c>
      <c r="G16418" s="2" t="str">
        <f>TEXT(pizza_sales[[#This Row],[order_date]],"dddd")</f>
        <v>Friday</v>
      </c>
      <c r="H16418" s="3">
        <v>0.81172453703703695</v>
      </c>
      <c r="I16418" s="1">
        <v>20.75</v>
      </c>
      <c r="J16418" s="1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3">
      <c r="A16419" s="1">
        <v>16418</v>
      </c>
      <c r="B16419" s="1">
        <v>7228</v>
      </c>
      <c r="C16419" s="1">
        <f>1/COUNTIF(B:B,pizza_sales[[#This Row],[order_id]])</f>
        <v>1</v>
      </c>
      <c r="D16419" s="1" t="s">
        <v>139</v>
      </c>
      <c r="E16419" s="1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 s="1">
        <v>11</v>
      </c>
      <c r="J16419" s="1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3">
      <c r="A16420" s="1">
        <v>16419</v>
      </c>
      <c r="B16420" s="1">
        <v>7229</v>
      </c>
      <c r="C16420" s="1">
        <f>1/COUNTIF(B:B,pizza_sales[[#This Row],[order_id]])</f>
        <v>0.25</v>
      </c>
      <c r="D16420" s="1" t="s">
        <v>47</v>
      </c>
      <c r="E16420" s="1">
        <v>1</v>
      </c>
      <c r="F16420" s="2">
        <v>42125</v>
      </c>
      <c r="G16420" s="2" t="str">
        <f>TEXT(pizza_sales[[#This Row],[order_date]],"dddd")</f>
        <v>Friday</v>
      </c>
      <c r="H16420" s="3">
        <v>0.81902777777777769</v>
      </c>
      <c r="I16420" s="1">
        <v>12</v>
      </c>
      <c r="J16420" s="1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3">
      <c r="A16421" s="1">
        <v>16420</v>
      </c>
      <c r="B16421" s="1">
        <v>7229</v>
      </c>
      <c r="C16421" s="1">
        <f>1/COUNTIF(B:B,pizza_sales[[#This Row],[order_id]])</f>
        <v>0.25</v>
      </c>
      <c r="D16421" s="1" t="s">
        <v>87</v>
      </c>
      <c r="E16421" s="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69</v>
      </c>
      <c r="I16421" s="1">
        <v>17.95</v>
      </c>
      <c r="J16421" s="1">
        <v>17.95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3">
      <c r="A16422" s="1">
        <v>16421</v>
      </c>
      <c r="B16422" s="1">
        <v>7229</v>
      </c>
      <c r="C16422" s="1">
        <f>1/COUNTIF(B:B,pizza_sales[[#This Row],[order_id]])</f>
        <v>0.25</v>
      </c>
      <c r="D16422" s="1" t="s">
        <v>103</v>
      </c>
      <c r="E16422" s="1">
        <v>1</v>
      </c>
      <c r="F16422" s="2">
        <v>42125</v>
      </c>
      <c r="G16422" s="2" t="str">
        <f>TEXT(pizza_sales[[#This Row],[order_date]],"dddd")</f>
        <v>Friday</v>
      </c>
      <c r="H16422" s="3">
        <v>0.81902777777777769</v>
      </c>
      <c r="I16422" s="1">
        <v>12.5</v>
      </c>
      <c r="J16422" s="1">
        <v>12.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3">
      <c r="A16423" s="1">
        <v>16422</v>
      </c>
      <c r="B16423" s="1">
        <v>7229</v>
      </c>
      <c r="C16423" s="1">
        <f>1/COUNTIF(B:B,pizza_sales[[#This Row],[order_id]])</f>
        <v>0.25</v>
      </c>
      <c r="D16423" s="1" t="s">
        <v>30</v>
      </c>
      <c r="E16423" s="1">
        <v>1</v>
      </c>
      <c r="F16423" s="2">
        <v>42125</v>
      </c>
      <c r="G16423" s="2" t="str">
        <f>TEXT(pizza_sales[[#This Row],[order_date]],"dddd")</f>
        <v>Friday</v>
      </c>
      <c r="H16423" s="3">
        <v>0.81902777777777769</v>
      </c>
      <c r="I16423" s="1">
        <v>20.75</v>
      </c>
      <c r="J16423" s="1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3">
      <c r="A16424" s="1">
        <v>16423</v>
      </c>
      <c r="B16424" s="1">
        <v>7230</v>
      </c>
      <c r="C16424" s="1">
        <f>1/COUNTIF(B:B,pizza_sales[[#This Row],[order_id]])</f>
        <v>1</v>
      </c>
      <c r="D16424" s="1" t="s">
        <v>19</v>
      </c>
      <c r="E16424" s="1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 s="1">
        <v>18.5</v>
      </c>
      <c r="J16424" s="1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3">
      <c r="A16425" s="1">
        <v>16424</v>
      </c>
      <c r="B16425" s="1">
        <v>7231</v>
      </c>
      <c r="C16425" s="1">
        <f>1/COUNTIF(B:B,pizza_sales[[#This Row],[order_id]])</f>
        <v>1</v>
      </c>
      <c r="D16425" s="1" t="s">
        <v>158</v>
      </c>
      <c r="E16425" s="1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 s="1">
        <v>16</v>
      </c>
      <c r="J16425" s="1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3">
      <c r="A16426" s="1">
        <v>16425</v>
      </c>
      <c r="B16426" s="1">
        <v>7232</v>
      </c>
      <c r="C16426" s="1">
        <f>1/COUNTIF(B:B,pizza_sales[[#This Row],[order_id]])</f>
        <v>1</v>
      </c>
      <c r="D16426" s="1" t="s">
        <v>66</v>
      </c>
      <c r="E16426" s="1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 s="1">
        <v>20.75</v>
      </c>
      <c r="J16426" s="1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3">
      <c r="A16427" s="1">
        <v>16426</v>
      </c>
      <c r="B16427" s="1">
        <v>7233</v>
      </c>
      <c r="C16427" s="1">
        <f>1/COUNTIF(B:B,pizza_sales[[#This Row],[order_id]])</f>
        <v>0.25</v>
      </c>
      <c r="D16427" s="1" t="s">
        <v>165</v>
      </c>
      <c r="E16427" s="1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 s="1">
        <v>12.25</v>
      </c>
      <c r="J16427" s="1">
        <v>12.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3">
      <c r="A16428" s="1">
        <v>16427</v>
      </c>
      <c r="B16428" s="1">
        <v>7233</v>
      </c>
      <c r="C16428" s="1">
        <f>1/COUNTIF(B:B,pizza_sales[[#This Row],[order_id]])</f>
        <v>0.25</v>
      </c>
      <c r="D16428" s="1" t="s">
        <v>16</v>
      </c>
      <c r="E16428" s="1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 s="1">
        <v>16</v>
      </c>
      <c r="J16428" s="1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3">
      <c r="A16429" s="1">
        <v>16428</v>
      </c>
      <c r="B16429" s="1">
        <v>7233</v>
      </c>
      <c r="C16429" s="1">
        <f>1/COUNTIF(B:B,pizza_sales[[#This Row],[order_id]])</f>
        <v>0.25</v>
      </c>
      <c r="D16429" s="1" t="s">
        <v>139</v>
      </c>
      <c r="E16429" s="1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 s="1">
        <v>11</v>
      </c>
      <c r="J16429" s="1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3">
      <c r="A16430" s="1">
        <v>16429</v>
      </c>
      <c r="B16430" s="1">
        <v>7233</v>
      </c>
      <c r="C16430" s="1">
        <f>1/COUNTIF(B:B,pizza_sales[[#This Row],[order_id]])</f>
        <v>0.25</v>
      </c>
      <c r="D16430" s="1" t="s">
        <v>116</v>
      </c>
      <c r="E16430" s="1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 s="1">
        <v>12.5</v>
      </c>
      <c r="J16430" s="1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3">
      <c r="A16431" s="1">
        <v>16430</v>
      </c>
      <c r="B16431" s="1">
        <v>7234</v>
      </c>
      <c r="C16431" s="1">
        <f>1/COUNTIF(B:B,pizza_sales[[#This Row],[order_id]])</f>
        <v>0.5</v>
      </c>
      <c r="D16431" s="1" t="s">
        <v>161</v>
      </c>
      <c r="E16431" s="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 s="1">
        <v>23.65</v>
      </c>
      <c r="J16431" s="1">
        <v>23.65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3">
      <c r="A16432" s="1">
        <v>16431</v>
      </c>
      <c r="B16432" s="1">
        <v>7234</v>
      </c>
      <c r="C16432" s="1">
        <f>1/COUNTIF(B:B,pizza_sales[[#This Row],[order_id]])</f>
        <v>0.5</v>
      </c>
      <c r="D16432" s="1" t="s">
        <v>123</v>
      </c>
      <c r="E16432" s="1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 s="1">
        <v>9.75</v>
      </c>
      <c r="J16432" s="1">
        <v>9.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3">
      <c r="A16433" s="1">
        <v>16432</v>
      </c>
      <c r="B16433" s="1">
        <v>7235</v>
      </c>
      <c r="C16433" s="1">
        <f>1/COUNTIF(B:B,pizza_sales[[#This Row],[order_id]])</f>
        <v>0.33333333333333331</v>
      </c>
      <c r="D16433" s="1" t="s">
        <v>65</v>
      </c>
      <c r="E16433" s="1">
        <v>1</v>
      </c>
      <c r="F16433" s="2">
        <v>42125</v>
      </c>
      <c r="G16433" s="2" t="str">
        <f>TEXT(pizza_sales[[#This Row],[order_date]],"dddd")</f>
        <v>Friday</v>
      </c>
      <c r="H16433" s="3">
        <v>0.86738425925925933</v>
      </c>
      <c r="I16433" s="1">
        <v>20.25</v>
      </c>
      <c r="J16433" s="1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3">
      <c r="A16434" s="1">
        <v>16433</v>
      </c>
      <c r="B16434" s="1">
        <v>7235</v>
      </c>
      <c r="C16434" s="1">
        <f>1/COUNTIF(B:B,pizza_sales[[#This Row],[order_id]])</f>
        <v>0.33333333333333331</v>
      </c>
      <c r="D16434" s="1" t="s">
        <v>132</v>
      </c>
      <c r="E16434" s="1">
        <v>1</v>
      </c>
      <c r="F16434" s="2">
        <v>42125</v>
      </c>
      <c r="G16434" s="2" t="str">
        <f>TEXT(pizza_sales[[#This Row],[order_date]],"dddd")</f>
        <v>Friday</v>
      </c>
      <c r="H16434" s="3">
        <v>0.86738425925925933</v>
      </c>
      <c r="I16434" s="1">
        <v>20.75</v>
      </c>
      <c r="J16434" s="1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3">
      <c r="A16435" s="1">
        <v>16434</v>
      </c>
      <c r="B16435" s="1">
        <v>7235</v>
      </c>
      <c r="C16435" s="1">
        <f>1/COUNTIF(B:B,pizza_sales[[#This Row],[order_id]])</f>
        <v>0.33333333333333331</v>
      </c>
      <c r="D16435" s="1" t="s">
        <v>151</v>
      </c>
      <c r="E16435" s="1">
        <v>1</v>
      </c>
      <c r="F16435" s="2">
        <v>42125</v>
      </c>
      <c r="G16435" s="2" t="str">
        <f>TEXT(pizza_sales[[#This Row],[order_date]],"dddd")</f>
        <v>Friday</v>
      </c>
      <c r="H16435" s="3">
        <v>0.86738425925925933</v>
      </c>
      <c r="I16435" s="1">
        <v>16</v>
      </c>
      <c r="J16435" s="1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3">
      <c r="A16436" s="1">
        <v>16435</v>
      </c>
      <c r="B16436" s="1">
        <v>7236</v>
      </c>
      <c r="C16436" s="1">
        <f>1/COUNTIF(B:B,pizza_sales[[#This Row],[order_id]])</f>
        <v>0.5</v>
      </c>
      <c r="D16436" s="1" t="s">
        <v>155</v>
      </c>
      <c r="E16436" s="1">
        <v>1</v>
      </c>
      <c r="F16436" s="2">
        <v>42125</v>
      </c>
      <c r="G16436" s="2" t="str">
        <f>TEXT(pizza_sales[[#This Row],[order_date]],"dddd")</f>
        <v>Friday</v>
      </c>
      <c r="H16436" s="3">
        <v>0.87906250000000008</v>
      </c>
      <c r="I16436" s="1">
        <v>16.75</v>
      </c>
      <c r="J16436" s="1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3">
      <c r="A16437" s="1">
        <v>16436</v>
      </c>
      <c r="B16437" s="1">
        <v>7236</v>
      </c>
      <c r="C16437" s="1">
        <f>1/COUNTIF(B:B,pizza_sales[[#This Row],[order_id]])</f>
        <v>0.5</v>
      </c>
      <c r="D16437" s="1" t="s">
        <v>116</v>
      </c>
      <c r="E16437" s="1">
        <v>1</v>
      </c>
      <c r="F16437" s="2">
        <v>42125</v>
      </c>
      <c r="G16437" s="2" t="str">
        <f>TEXT(pizza_sales[[#This Row],[order_date]],"dddd")</f>
        <v>Friday</v>
      </c>
      <c r="H16437" s="3">
        <v>0.87906250000000008</v>
      </c>
      <c r="I16437" s="1">
        <v>12.5</v>
      </c>
      <c r="J16437" s="1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3">
      <c r="A16438" s="1">
        <v>16437</v>
      </c>
      <c r="B16438" s="1">
        <v>7237</v>
      </c>
      <c r="C16438" s="1">
        <f>1/COUNTIF(B:B,pizza_sales[[#This Row],[order_id]])</f>
        <v>1</v>
      </c>
      <c r="D16438" s="1" t="s">
        <v>166</v>
      </c>
      <c r="E16438" s="1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 s="1">
        <v>20.5</v>
      </c>
      <c r="J16438" s="1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3">
      <c r="A16439" s="1">
        <v>16438</v>
      </c>
      <c r="B16439" s="1">
        <v>7238</v>
      </c>
      <c r="C16439" s="1">
        <f>1/COUNTIF(B:B,pizza_sales[[#This Row],[order_id]])</f>
        <v>0.33333333333333331</v>
      </c>
      <c r="D16439" s="1" t="s">
        <v>70</v>
      </c>
      <c r="E16439" s="1">
        <v>1</v>
      </c>
      <c r="F16439" s="2">
        <v>42125</v>
      </c>
      <c r="G16439" s="2" t="str">
        <f>TEXT(pizza_sales[[#This Row],[order_date]],"dddd")</f>
        <v>Friday</v>
      </c>
      <c r="H16439" s="3">
        <v>0.89600694444444451</v>
      </c>
      <c r="I16439" s="1">
        <v>20.75</v>
      </c>
      <c r="J16439" s="1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3">
      <c r="A16440" s="1">
        <v>16439</v>
      </c>
      <c r="B16440" s="1">
        <v>7238</v>
      </c>
      <c r="C16440" s="1">
        <f>1/COUNTIF(B:B,pizza_sales[[#This Row],[order_id]])</f>
        <v>0.33333333333333331</v>
      </c>
      <c r="D16440" s="1" t="s">
        <v>117</v>
      </c>
      <c r="E16440" s="1">
        <v>1</v>
      </c>
      <c r="F16440" s="2">
        <v>42125</v>
      </c>
      <c r="G16440" s="2" t="str">
        <f>TEXT(pizza_sales[[#This Row],[order_date]],"dddd")</f>
        <v>Friday</v>
      </c>
      <c r="H16440" s="3">
        <v>0.89600694444444451</v>
      </c>
      <c r="I16440" s="1">
        <v>12.5</v>
      </c>
      <c r="J16440" s="1">
        <v>12.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3">
      <c r="A16441" s="1">
        <v>16440</v>
      </c>
      <c r="B16441" s="1">
        <v>7238</v>
      </c>
      <c r="C16441" s="1">
        <f>1/COUNTIF(B:B,pizza_sales[[#This Row],[order_id]])</f>
        <v>0.33333333333333331</v>
      </c>
      <c r="D16441" s="1" t="s">
        <v>146</v>
      </c>
      <c r="E16441" s="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51</v>
      </c>
      <c r="I16441" s="1">
        <v>12.5</v>
      </c>
      <c r="J16441" s="1">
        <v>12.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3">
      <c r="A16442" s="1">
        <v>16441</v>
      </c>
      <c r="B16442" s="1">
        <v>7239</v>
      </c>
      <c r="C16442" s="1">
        <f>1/COUNTIF(B:B,pizza_sales[[#This Row],[order_id]])</f>
        <v>1</v>
      </c>
      <c r="D16442" s="1" t="s">
        <v>126</v>
      </c>
      <c r="E16442" s="1">
        <v>1</v>
      </c>
      <c r="F16442" s="2">
        <v>42125</v>
      </c>
      <c r="G16442" s="2" t="str">
        <f>TEXT(pizza_sales[[#This Row],[order_date]],"dddd")</f>
        <v>Friday</v>
      </c>
      <c r="H16442" s="3">
        <v>0.89622685185185191</v>
      </c>
      <c r="I16442" s="1">
        <v>17.5</v>
      </c>
      <c r="J16442" s="1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3">
      <c r="A16443" s="1">
        <v>16442</v>
      </c>
      <c r="B16443" s="1">
        <v>7240</v>
      </c>
      <c r="C16443" s="1">
        <f>1/COUNTIF(B:B,pizza_sales[[#This Row],[order_id]])</f>
        <v>0.25</v>
      </c>
      <c r="D16443" s="1" t="s">
        <v>23</v>
      </c>
      <c r="E16443" s="1">
        <v>1</v>
      </c>
      <c r="F16443" s="2">
        <v>42125</v>
      </c>
      <c r="G16443" s="2" t="str">
        <f>TEXT(pizza_sales[[#This Row],[order_date]],"dddd")</f>
        <v>Friday</v>
      </c>
      <c r="H16443" s="3">
        <v>0.9114120370370371</v>
      </c>
      <c r="I16443" s="1">
        <v>20.75</v>
      </c>
      <c r="J16443" s="1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3">
      <c r="A16444" s="1">
        <v>16443</v>
      </c>
      <c r="B16444" s="1">
        <v>7240</v>
      </c>
      <c r="C16444" s="1">
        <f>1/COUNTIF(B:B,pizza_sales[[#This Row],[order_id]])</f>
        <v>0.25</v>
      </c>
      <c r="D16444" s="1" t="s">
        <v>132</v>
      </c>
      <c r="E16444" s="1">
        <v>1</v>
      </c>
      <c r="F16444" s="2">
        <v>42125</v>
      </c>
      <c r="G16444" s="2" t="str">
        <f>TEXT(pizza_sales[[#This Row],[order_date]],"dddd")</f>
        <v>Friday</v>
      </c>
      <c r="H16444" s="3">
        <v>0.9114120370370371</v>
      </c>
      <c r="I16444" s="1">
        <v>20.75</v>
      </c>
      <c r="J16444" s="1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3">
      <c r="A16445" s="1">
        <v>16444</v>
      </c>
      <c r="B16445" s="1">
        <v>7240</v>
      </c>
      <c r="C16445" s="1">
        <f>1/COUNTIF(B:B,pizza_sales[[#This Row],[order_id]])</f>
        <v>0.25</v>
      </c>
      <c r="D16445" s="1" t="s">
        <v>130</v>
      </c>
      <c r="E16445" s="1">
        <v>1</v>
      </c>
      <c r="F16445" s="2">
        <v>42125</v>
      </c>
      <c r="G16445" s="2" t="str">
        <f>TEXT(pizza_sales[[#This Row],[order_date]],"dddd")</f>
        <v>Friday</v>
      </c>
      <c r="H16445" s="3">
        <v>0.9114120370370371</v>
      </c>
      <c r="I16445" s="1">
        <v>16.5</v>
      </c>
      <c r="J16445" s="1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3">
      <c r="A16446" s="1">
        <v>16445</v>
      </c>
      <c r="B16446" s="1">
        <v>7240</v>
      </c>
      <c r="C16446" s="1">
        <f>1/COUNTIF(B:B,pizza_sales[[#This Row],[order_id]])</f>
        <v>0.25</v>
      </c>
      <c r="D16446" s="1" t="s">
        <v>150</v>
      </c>
      <c r="E16446" s="1">
        <v>1</v>
      </c>
      <c r="F16446" s="2">
        <v>42125</v>
      </c>
      <c r="G16446" s="2" t="str">
        <f>TEXT(pizza_sales[[#This Row],[order_date]],"dddd")</f>
        <v>Friday</v>
      </c>
      <c r="H16446" s="3">
        <v>0.9114120370370371</v>
      </c>
      <c r="I16446" s="1">
        <v>16</v>
      </c>
      <c r="J16446" s="1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3">
      <c r="A16447" s="1">
        <v>16446</v>
      </c>
      <c r="B16447" s="1">
        <v>7241</v>
      </c>
      <c r="C16447" s="1">
        <f>1/COUNTIF(B:B,pizza_sales[[#This Row],[order_id]])</f>
        <v>0.5</v>
      </c>
      <c r="D16447" s="1" t="s">
        <v>103</v>
      </c>
      <c r="E16447" s="1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 s="1">
        <v>12.5</v>
      </c>
      <c r="J16447" s="1">
        <v>12.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3">
      <c r="A16448" s="1">
        <v>16447</v>
      </c>
      <c r="B16448" s="1">
        <v>7241</v>
      </c>
      <c r="C16448" s="1">
        <f>1/COUNTIF(B:B,pizza_sales[[#This Row],[order_id]])</f>
        <v>0.5</v>
      </c>
      <c r="D16448" s="1" t="s">
        <v>141</v>
      </c>
      <c r="E16448" s="1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 s="1">
        <v>16.5</v>
      </c>
      <c r="J16448" s="1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3">
      <c r="A16449" s="1">
        <v>16448</v>
      </c>
      <c r="B16449" s="1">
        <v>7242</v>
      </c>
      <c r="C16449" s="1">
        <f>1/COUNTIF(B:B,pizza_sales[[#This Row],[order_id]])</f>
        <v>1</v>
      </c>
      <c r="D16449" s="1" t="s">
        <v>73</v>
      </c>
      <c r="E16449" s="1">
        <v>1</v>
      </c>
      <c r="F16449" s="2">
        <v>42125</v>
      </c>
      <c r="G16449" s="2" t="str">
        <f>TEXT(pizza_sales[[#This Row],[order_date]],"dddd")</f>
        <v>Friday</v>
      </c>
      <c r="H16449" s="3">
        <v>0.91818287037037027</v>
      </c>
      <c r="I16449" s="1">
        <v>16.75</v>
      </c>
      <c r="J16449" s="1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3">
      <c r="A16450" s="1">
        <v>16449</v>
      </c>
      <c r="B16450" s="1">
        <v>7243</v>
      </c>
      <c r="C16450" s="1">
        <f>1/COUNTIF(B:B,pizza_sales[[#This Row],[order_id]])</f>
        <v>1</v>
      </c>
      <c r="D16450" s="1" t="s">
        <v>158</v>
      </c>
      <c r="E16450" s="1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 s="1">
        <v>16</v>
      </c>
      <c r="J16450" s="1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3">
      <c r="A16451" s="1">
        <v>16450</v>
      </c>
      <c r="B16451" s="1">
        <v>7244</v>
      </c>
      <c r="C16451" s="1">
        <f>1/COUNTIF(B:B,pizza_sales[[#This Row],[order_id]])</f>
        <v>0.25</v>
      </c>
      <c r="D16451" s="1" t="s">
        <v>123</v>
      </c>
      <c r="E16451" s="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 s="1">
        <v>9.75</v>
      </c>
      <c r="J16451" s="1">
        <v>9.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3">
      <c r="A16452" s="1">
        <v>16451</v>
      </c>
      <c r="B16452" s="1">
        <v>7244</v>
      </c>
      <c r="C16452" s="1">
        <f>1/COUNTIF(B:B,pizza_sales[[#This Row],[order_id]])</f>
        <v>0.25</v>
      </c>
      <c r="D16452" s="1" t="s">
        <v>140</v>
      </c>
      <c r="E16452" s="1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 s="1">
        <v>16.5</v>
      </c>
      <c r="J16452" s="1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3">
      <c r="A16453" s="1">
        <v>16452</v>
      </c>
      <c r="B16453" s="1">
        <v>7244</v>
      </c>
      <c r="C16453" s="1">
        <f>1/COUNTIF(B:B,pizza_sales[[#This Row],[order_id]])</f>
        <v>0.25</v>
      </c>
      <c r="D16453" s="1" t="s">
        <v>44</v>
      </c>
      <c r="E16453" s="1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 s="1">
        <v>12.5</v>
      </c>
      <c r="J16453" s="1">
        <v>12.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3">
      <c r="A16454" s="1">
        <v>16453</v>
      </c>
      <c r="B16454" s="1">
        <v>7244</v>
      </c>
      <c r="C16454" s="1">
        <f>1/COUNTIF(B:B,pizza_sales[[#This Row],[order_id]])</f>
        <v>0.25</v>
      </c>
      <c r="D16454" s="1" t="s">
        <v>30</v>
      </c>
      <c r="E16454" s="1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 s="1">
        <v>20.75</v>
      </c>
      <c r="J16454" s="1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3">
      <c r="A16455" s="1">
        <v>16454</v>
      </c>
      <c r="B16455" s="1">
        <v>7245</v>
      </c>
      <c r="C16455" s="1">
        <f>1/COUNTIF(B:B,pizza_sales[[#This Row],[order_id]])</f>
        <v>1</v>
      </c>
      <c r="D16455" s="1" t="s">
        <v>136</v>
      </c>
      <c r="E16455" s="1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601</v>
      </c>
      <c r="I16455" s="1">
        <v>16.75</v>
      </c>
      <c r="J16455" s="1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3">
      <c r="A16456" s="1">
        <v>16455</v>
      </c>
      <c r="B16456" s="1">
        <v>7246</v>
      </c>
      <c r="C16456" s="1">
        <f>1/COUNTIF(B:B,pizza_sales[[#This Row],[order_id]])</f>
        <v>0.5</v>
      </c>
      <c r="D16456" s="1" t="s">
        <v>81</v>
      </c>
      <c r="E16456" s="1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5</v>
      </c>
      <c r="I16456" s="1">
        <v>12</v>
      </c>
      <c r="J16456" s="1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3">
      <c r="A16457" s="1">
        <v>16456</v>
      </c>
      <c r="B16457" s="1">
        <v>7246</v>
      </c>
      <c r="C16457" s="1">
        <f>1/COUNTIF(B:B,pizza_sales[[#This Row],[order_id]])</f>
        <v>0.5</v>
      </c>
      <c r="D16457" s="1" t="s">
        <v>48</v>
      </c>
      <c r="E16457" s="1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5</v>
      </c>
      <c r="I16457" s="1">
        <v>12</v>
      </c>
      <c r="J16457" s="1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3">
      <c r="A16458" s="1">
        <v>16457</v>
      </c>
      <c r="B16458" s="1">
        <v>7247</v>
      </c>
      <c r="C16458" s="1">
        <f>1/COUNTIF(B:B,pizza_sales[[#This Row],[order_id]])</f>
        <v>0.14285714285714285</v>
      </c>
      <c r="D16458" s="1" t="s">
        <v>81</v>
      </c>
      <c r="E16458" s="1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12</v>
      </c>
      <c r="I16458" s="1">
        <v>12</v>
      </c>
      <c r="J16458" s="1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3">
      <c r="A16459" s="1">
        <v>16458</v>
      </c>
      <c r="B16459" s="1">
        <v>7247</v>
      </c>
      <c r="C16459" s="1">
        <f>1/COUNTIF(B:B,pizza_sales[[#This Row],[order_id]])</f>
        <v>0.14285714285714285</v>
      </c>
      <c r="D16459" s="1" t="s">
        <v>73</v>
      </c>
      <c r="E16459" s="1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12</v>
      </c>
      <c r="I16459" s="1">
        <v>16.75</v>
      </c>
      <c r="J16459" s="1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3">
      <c r="A16460" s="1">
        <v>16459</v>
      </c>
      <c r="B16460" s="1">
        <v>7247</v>
      </c>
      <c r="C16460" s="1">
        <f>1/COUNTIF(B:B,pizza_sales[[#This Row],[order_id]])</f>
        <v>0.14285714285714285</v>
      </c>
      <c r="D16460" s="1" t="s">
        <v>78</v>
      </c>
      <c r="E16460" s="1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12</v>
      </c>
      <c r="I16460" s="1">
        <v>20.75</v>
      </c>
      <c r="J16460" s="1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3">
      <c r="A16461" s="1">
        <v>16460</v>
      </c>
      <c r="B16461" s="1">
        <v>7247</v>
      </c>
      <c r="C16461" s="1">
        <f>1/COUNTIF(B:B,pizza_sales[[#This Row],[order_id]])</f>
        <v>0.14285714285714285</v>
      </c>
      <c r="D16461" s="1" t="s">
        <v>96</v>
      </c>
      <c r="E16461" s="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12</v>
      </c>
      <c r="I16461" s="1">
        <v>14.75</v>
      </c>
      <c r="J16461" s="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3">
      <c r="A16462" s="1">
        <v>16461</v>
      </c>
      <c r="B16462" s="1">
        <v>7247</v>
      </c>
      <c r="C16462" s="1">
        <f>1/COUNTIF(B:B,pizza_sales[[#This Row],[order_id]])</f>
        <v>0.14285714285714285</v>
      </c>
      <c r="D16462" s="1" t="s">
        <v>117</v>
      </c>
      <c r="E16462" s="1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12</v>
      </c>
      <c r="I16462" s="1">
        <v>12.5</v>
      </c>
      <c r="J16462" s="1">
        <v>12.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3">
      <c r="A16463" s="1">
        <v>16462</v>
      </c>
      <c r="B16463" s="1">
        <v>7247</v>
      </c>
      <c r="C16463" s="1">
        <f>1/COUNTIF(B:B,pizza_sales[[#This Row],[order_id]])</f>
        <v>0.14285714285714285</v>
      </c>
      <c r="D16463" s="1" t="s">
        <v>44</v>
      </c>
      <c r="E16463" s="1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12</v>
      </c>
      <c r="I16463" s="1">
        <v>12.5</v>
      </c>
      <c r="J16463" s="1">
        <v>12.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3">
      <c r="A16464" s="1">
        <v>16463</v>
      </c>
      <c r="B16464" s="1">
        <v>7247</v>
      </c>
      <c r="C16464" s="1">
        <f>1/COUNTIF(B:B,pizza_sales[[#This Row],[order_id]])</f>
        <v>0.14285714285714285</v>
      </c>
      <c r="D16464" s="1" t="s">
        <v>30</v>
      </c>
      <c r="E16464" s="1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12</v>
      </c>
      <c r="I16464" s="1">
        <v>20.75</v>
      </c>
      <c r="J16464" s="1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3">
      <c r="A16465" s="1">
        <v>16464</v>
      </c>
      <c r="B16465" s="1">
        <v>7248</v>
      </c>
      <c r="C16465" s="1">
        <f>1/COUNTIF(B:B,pizza_sales[[#This Row],[order_id]])</f>
        <v>0.16666666666666666</v>
      </c>
      <c r="D16465" s="1" t="s">
        <v>115</v>
      </c>
      <c r="E16465" s="1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34</v>
      </c>
      <c r="I16465" s="1">
        <v>16.75</v>
      </c>
      <c r="J16465" s="1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3">
      <c r="A16466" s="1">
        <v>16465</v>
      </c>
      <c r="B16466" s="1">
        <v>7248</v>
      </c>
      <c r="C16466" s="1">
        <f>1/COUNTIF(B:B,pizza_sales[[#This Row],[order_id]])</f>
        <v>0.16666666666666666</v>
      </c>
      <c r="D16466" s="1" t="s">
        <v>81</v>
      </c>
      <c r="E16466" s="1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34</v>
      </c>
      <c r="I16466" s="1">
        <v>12</v>
      </c>
      <c r="J16466" s="1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3">
      <c r="A16467" s="1">
        <v>16466</v>
      </c>
      <c r="B16467" s="1">
        <v>7248</v>
      </c>
      <c r="C16467" s="1">
        <f>1/COUNTIF(B:B,pizza_sales[[#This Row],[order_id]])</f>
        <v>0.16666666666666666</v>
      </c>
      <c r="D16467" s="1" t="s">
        <v>19</v>
      </c>
      <c r="E16467" s="1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34</v>
      </c>
      <c r="I16467" s="1">
        <v>18.5</v>
      </c>
      <c r="J16467" s="1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3">
      <c r="A16468" s="1">
        <v>16467</v>
      </c>
      <c r="B16468" s="1">
        <v>7248</v>
      </c>
      <c r="C16468" s="1">
        <f>1/COUNTIF(B:B,pizza_sales[[#This Row],[order_id]])</f>
        <v>0.16666666666666666</v>
      </c>
      <c r="D16468" s="1" t="s">
        <v>159</v>
      </c>
      <c r="E16468" s="1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34</v>
      </c>
      <c r="I16468" s="1">
        <v>16</v>
      </c>
      <c r="J16468" s="1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3">
      <c r="A16469" s="1">
        <v>16468</v>
      </c>
      <c r="B16469" s="1">
        <v>7248</v>
      </c>
      <c r="C16469" s="1">
        <f>1/COUNTIF(B:B,pizza_sales[[#This Row],[order_id]])</f>
        <v>0.16666666666666666</v>
      </c>
      <c r="D16469" s="1" t="s">
        <v>116</v>
      </c>
      <c r="E16469" s="1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34</v>
      </c>
      <c r="I16469" s="1">
        <v>12.5</v>
      </c>
      <c r="J16469" s="1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3">
      <c r="A16470" s="1">
        <v>16469</v>
      </c>
      <c r="B16470" s="1">
        <v>7248</v>
      </c>
      <c r="C16470" s="1">
        <f>1/COUNTIF(B:B,pizza_sales[[#This Row],[order_id]])</f>
        <v>0.16666666666666666</v>
      </c>
      <c r="D16470" s="1" t="s">
        <v>153</v>
      </c>
      <c r="E16470" s="1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34</v>
      </c>
      <c r="I16470" s="1">
        <v>12</v>
      </c>
      <c r="J16470" s="1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3">
      <c r="A16471" s="1">
        <v>16470</v>
      </c>
      <c r="B16471" s="1">
        <v>7249</v>
      </c>
      <c r="C16471" s="1">
        <f>1/COUNTIF(B:B,pizza_sales[[#This Row],[order_id]])</f>
        <v>0.5</v>
      </c>
      <c r="D16471" s="1" t="s">
        <v>38</v>
      </c>
      <c r="E16471" s="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22</v>
      </c>
      <c r="I16471" s="1">
        <v>12.75</v>
      </c>
      <c r="J16471" s="1">
        <v>12.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3">
      <c r="A16472" s="1">
        <v>16471</v>
      </c>
      <c r="B16472" s="1">
        <v>7249</v>
      </c>
      <c r="C16472" s="1">
        <f>1/COUNTIF(B:B,pizza_sales[[#This Row],[order_id]])</f>
        <v>0.5</v>
      </c>
      <c r="D16472" s="1" t="s">
        <v>129</v>
      </c>
      <c r="E16472" s="1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22</v>
      </c>
      <c r="I16472" s="1">
        <v>10.5</v>
      </c>
      <c r="J16472" s="1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3">
      <c r="A16473" s="1">
        <v>16472</v>
      </c>
      <c r="B16473" s="1">
        <v>7250</v>
      </c>
      <c r="C16473" s="1">
        <f>1/COUNTIF(B:B,pizza_sales[[#This Row],[order_id]])</f>
        <v>1</v>
      </c>
      <c r="D16473" s="1" t="s">
        <v>47</v>
      </c>
      <c r="E16473" s="1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 s="1">
        <v>12</v>
      </c>
      <c r="J16473" s="1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3">
      <c r="A16474" s="1">
        <v>16473</v>
      </c>
      <c r="B16474" s="1">
        <v>7251</v>
      </c>
      <c r="C16474" s="1">
        <f>1/COUNTIF(B:B,pizza_sales[[#This Row],[order_id]])</f>
        <v>0.25</v>
      </c>
      <c r="D16474" s="1" t="s">
        <v>161</v>
      </c>
      <c r="E16474" s="1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 s="1">
        <v>23.65</v>
      </c>
      <c r="J16474" s="1">
        <v>23.65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3">
      <c r="A16475" s="1">
        <v>16474</v>
      </c>
      <c r="B16475" s="1">
        <v>7251</v>
      </c>
      <c r="C16475" s="1">
        <f>1/COUNTIF(B:B,pizza_sales[[#This Row],[order_id]])</f>
        <v>0.25</v>
      </c>
      <c r="D16475" s="1" t="s">
        <v>16</v>
      </c>
      <c r="E16475" s="1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 s="1">
        <v>16</v>
      </c>
      <c r="J16475" s="1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3">
      <c r="A16476" s="1">
        <v>16475</v>
      </c>
      <c r="B16476" s="1">
        <v>7251</v>
      </c>
      <c r="C16476" s="1">
        <f>1/COUNTIF(B:B,pizza_sales[[#This Row],[order_id]])</f>
        <v>0.25</v>
      </c>
      <c r="D16476" s="1" t="s">
        <v>47</v>
      </c>
      <c r="E16476" s="1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 s="1">
        <v>12</v>
      </c>
      <c r="J16476" s="1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3">
      <c r="A16477" s="1">
        <v>16476</v>
      </c>
      <c r="B16477" s="1">
        <v>7251</v>
      </c>
      <c r="C16477" s="1">
        <f>1/COUNTIF(B:B,pizza_sales[[#This Row],[order_id]])</f>
        <v>0.25</v>
      </c>
      <c r="D16477" s="1" t="s">
        <v>155</v>
      </c>
      <c r="E16477" s="1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 s="1">
        <v>16.75</v>
      </c>
      <c r="J16477" s="1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3">
      <c r="A16478" s="1">
        <v>16477</v>
      </c>
      <c r="B16478" s="1">
        <v>7252</v>
      </c>
      <c r="C16478" s="1">
        <f>1/COUNTIF(B:B,pizza_sales[[#This Row],[order_id]])</f>
        <v>1</v>
      </c>
      <c r="D16478" s="1" t="s">
        <v>164</v>
      </c>
      <c r="E16478" s="1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22</v>
      </c>
      <c r="I16478" s="1">
        <v>20.75</v>
      </c>
      <c r="J16478" s="1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3">
      <c r="A16479" s="1">
        <v>16478</v>
      </c>
      <c r="B16479" s="1">
        <v>7253</v>
      </c>
      <c r="C16479" s="1">
        <f>1/COUNTIF(B:B,pizza_sales[[#This Row],[order_id]])</f>
        <v>0.33333333333333331</v>
      </c>
      <c r="D16479" s="1" t="s">
        <v>12</v>
      </c>
      <c r="E16479" s="1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 s="1">
        <v>13.25</v>
      </c>
      <c r="J16479" s="1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3">
      <c r="A16480" s="1">
        <v>16479</v>
      </c>
      <c r="B16480" s="1">
        <v>7253</v>
      </c>
      <c r="C16480" s="1">
        <f>1/COUNTIF(B:B,pizza_sales[[#This Row],[order_id]])</f>
        <v>0.33333333333333331</v>
      </c>
      <c r="D16480" s="1" t="s">
        <v>129</v>
      </c>
      <c r="E16480" s="1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 s="1">
        <v>10.5</v>
      </c>
      <c r="J16480" s="1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3">
      <c r="A16481" s="1">
        <v>16480</v>
      </c>
      <c r="B16481" s="1">
        <v>7253</v>
      </c>
      <c r="C16481" s="1">
        <f>1/COUNTIF(B:B,pizza_sales[[#This Row],[order_id]])</f>
        <v>0.33333333333333331</v>
      </c>
      <c r="D16481" s="1" t="s">
        <v>167</v>
      </c>
      <c r="E16481" s="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 s="1">
        <v>16.5</v>
      </c>
      <c r="J16481" s="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3">
      <c r="A16482" s="1">
        <v>16481</v>
      </c>
      <c r="B16482" s="1">
        <v>7254</v>
      </c>
      <c r="C16482" s="1">
        <f>1/COUNTIF(B:B,pizza_sales[[#This Row],[order_id]])</f>
        <v>1</v>
      </c>
      <c r="D16482" s="1" t="s">
        <v>56</v>
      </c>
      <c r="E16482" s="1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709</v>
      </c>
      <c r="I16482" s="1">
        <v>20.75</v>
      </c>
      <c r="J16482" s="1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3">
      <c r="A16483" s="1">
        <v>16482</v>
      </c>
      <c r="B16483" s="1">
        <v>7255</v>
      </c>
      <c r="C16483" s="1">
        <f>1/COUNTIF(B:B,pizza_sales[[#This Row],[order_id]])</f>
        <v>0.2</v>
      </c>
      <c r="D16483" s="1" t="s">
        <v>51</v>
      </c>
      <c r="E16483" s="1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 s="1">
        <v>20.5</v>
      </c>
      <c r="J16483" s="1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3">
      <c r="A16484" s="1">
        <v>16483</v>
      </c>
      <c r="B16484" s="1">
        <v>7255</v>
      </c>
      <c r="C16484" s="1">
        <f>1/COUNTIF(B:B,pizza_sales[[#This Row],[order_id]])</f>
        <v>0.2</v>
      </c>
      <c r="D16484" s="1" t="s">
        <v>155</v>
      </c>
      <c r="E16484" s="1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 s="1">
        <v>16.75</v>
      </c>
      <c r="J16484" s="1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3">
      <c r="A16485" s="1">
        <v>16484</v>
      </c>
      <c r="B16485" s="1">
        <v>7255</v>
      </c>
      <c r="C16485" s="1">
        <f>1/COUNTIF(B:B,pizza_sales[[#This Row],[order_id]])</f>
        <v>0.2</v>
      </c>
      <c r="D16485" s="1" t="s">
        <v>139</v>
      </c>
      <c r="E16485" s="1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 s="1">
        <v>11</v>
      </c>
      <c r="J16485" s="1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3">
      <c r="A16486" s="1">
        <v>16485</v>
      </c>
      <c r="B16486" s="1">
        <v>7255</v>
      </c>
      <c r="C16486" s="1">
        <f>1/COUNTIF(B:B,pizza_sales[[#This Row],[order_id]])</f>
        <v>0.2</v>
      </c>
      <c r="D16486" s="1" t="s">
        <v>143</v>
      </c>
      <c r="E16486" s="1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 s="1">
        <v>16.75</v>
      </c>
      <c r="J16486" s="1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3">
      <c r="A16487" s="1">
        <v>16486</v>
      </c>
      <c r="B16487" s="1">
        <v>7255</v>
      </c>
      <c r="C16487" s="1">
        <f>1/COUNTIF(B:B,pizza_sales[[#This Row],[order_id]])</f>
        <v>0.2</v>
      </c>
      <c r="D16487" s="1" t="s">
        <v>154</v>
      </c>
      <c r="E16487" s="1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 s="1">
        <v>16.5</v>
      </c>
      <c r="J16487" s="1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3">
      <c r="A16488" s="1">
        <v>16487</v>
      </c>
      <c r="B16488" s="1">
        <v>7256</v>
      </c>
      <c r="C16488" s="1">
        <f>1/COUNTIF(B:B,pizza_sales[[#This Row],[order_id]])</f>
        <v>1</v>
      </c>
      <c r="D16488" s="1" t="s">
        <v>12</v>
      </c>
      <c r="E16488" s="1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79</v>
      </c>
      <c r="I16488" s="1">
        <v>13.25</v>
      </c>
      <c r="J16488" s="1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3">
      <c r="A16489" s="1">
        <v>16488</v>
      </c>
      <c r="B16489" s="1">
        <v>7257</v>
      </c>
      <c r="C16489" s="1">
        <f>1/COUNTIF(B:B,pizza_sales[[#This Row],[order_id]])</f>
        <v>0.33333333333333331</v>
      </c>
      <c r="D16489" s="1" t="s">
        <v>34</v>
      </c>
      <c r="E16489" s="1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 s="1">
        <v>16.5</v>
      </c>
      <c r="J16489" s="1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3">
      <c r="A16490" s="1">
        <v>16489</v>
      </c>
      <c r="B16490" s="1">
        <v>7257</v>
      </c>
      <c r="C16490" s="1">
        <f>1/COUNTIF(B:B,pizza_sales[[#This Row],[order_id]])</f>
        <v>0.33333333333333331</v>
      </c>
      <c r="D16490" s="1" t="s">
        <v>109</v>
      </c>
      <c r="E16490" s="1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 s="1">
        <v>20.5</v>
      </c>
      <c r="J16490" s="1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3">
      <c r="A16491" s="1">
        <v>16490</v>
      </c>
      <c r="B16491" s="1">
        <v>7257</v>
      </c>
      <c r="C16491" s="1">
        <f>1/COUNTIF(B:B,pizza_sales[[#This Row],[order_id]])</f>
        <v>0.33333333333333331</v>
      </c>
      <c r="D16491" s="1" t="s">
        <v>116</v>
      </c>
      <c r="E16491" s="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 s="1">
        <v>12.5</v>
      </c>
      <c r="J16491" s="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3">
      <c r="A16492" s="1">
        <v>16491</v>
      </c>
      <c r="B16492" s="1">
        <v>7258</v>
      </c>
      <c r="C16492" s="1">
        <f>1/COUNTIF(B:B,pizza_sales[[#This Row],[order_id]])</f>
        <v>0.5</v>
      </c>
      <c r="D16492" s="1" t="s">
        <v>47</v>
      </c>
      <c r="E16492" s="1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 s="1">
        <v>12</v>
      </c>
      <c r="J16492" s="1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3">
      <c r="A16493" s="1">
        <v>16492</v>
      </c>
      <c r="B16493" s="1">
        <v>7258</v>
      </c>
      <c r="C16493" s="1">
        <f>1/COUNTIF(B:B,pizza_sales[[#This Row],[order_id]])</f>
        <v>0.5</v>
      </c>
      <c r="D16493" s="1" t="s">
        <v>156</v>
      </c>
      <c r="E16493" s="1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 s="1">
        <v>12</v>
      </c>
      <c r="J16493" s="1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3">
      <c r="A16494" s="1">
        <v>16493</v>
      </c>
      <c r="B16494" s="1">
        <v>7259</v>
      </c>
      <c r="C16494" s="1">
        <f>1/COUNTIF(B:B,pizza_sales[[#This Row],[order_id]])</f>
        <v>0.5</v>
      </c>
      <c r="D16494" s="1" t="s">
        <v>133</v>
      </c>
      <c r="E16494" s="1">
        <v>1</v>
      </c>
      <c r="F16494" s="2">
        <v>42126</v>
      </c>
      <c r="G16494" s="2" t="str">
        <f>TEXT(pizza_sales[[#This Row],[order_date]],"dddd")</f>
        <v>Saturday</v>
      </c>
      <c r="H16494" s="3">
        <v>0.62468750000000006</v>
      </c>
      <c r="I16494" s="1">
        <v>12.5</v>
      </c>
      <c r="J16494" s="1">
        <v>12.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3">
      <c r="A16495" s="1">
        <v>16494</v>
      </c>
      <c r="B16495" s="1">
        <v>7259</v>
      </c>
      <c r="C16495" s="1">
        <f>1/COUNTIF(B:B,pizza_sales[[#This Row],[order_id]])</f>
        <v>0.5</v>
      </c>
      <c r="D16495" s="1" t="s">
        <v>153</v>
      </c>
      <c r="E16495" s="1">
        <v>1</v>
      </c>
      <c r="F16495" s="2">
        <v>42126</v>
      </c>
      <c r="G16495" s="2" t="str">
        <f>TEXT(pizza_sales[[#This Row],[order_date]],"dddd")</f>
        <v>Saturday</v>
      </c>
      <c r="H16495" s="3">
        <v>0.62468750000000006</v>
      </c>
      <c r="I16495" s="1">
        <v>12</v>
      </c>
      <c r="J16495" s="1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3">
      <c r="A16496" s="1">
        <v>16495</v>
      </c>
      <c r="B16496" s="1">
        <v>7260</v>
      </c>
      <c r="C16496" s="1">
        <f>1/COUNTIF(B:B,pizza_sales[[#This Row],[order_id]])</f>
        <v>0.25</v>
      </c>
      <c r="D16496" s="1" t="s">
        <v>73</v>
      </c>
      <c r="E16496" s="1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71</v>
      </c>
      <c r="I16496" s="1">
        <v>16.75</v>
      </c>
      <c r="J16496" s="1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3">
      <c r="A16497" s="1">
        <v>16496</v>
      </c>
      <c r="B16497" s="1">
        <v>7260</v>
      </c>
      <c r="C16497" s="1">
        <f>1/COUNTIF(B:B,pizza_sales[[#This Row],[order_id]])</f>
        <v>0.25</v>
      </c>
      <c r="D16497" s="1" t="s">
        <v>159</v>
      </c>
      <c r="E16497" s="1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71</v>
      </c>
      <c r="I16497" s="1">
        <v>16</v>
      </c>
      <c r="J16497" s="1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3">
      <c r="A16498" s="1">
        <v>16497</v>
      </c>
      <c r="B16498" s="1">
        <v>7260</v>
      </c>
      <c r="C16498" s="1">
        <f>1/COUNTIF(B:B,pizza_sales[[#This Row],[order_id]])</f>
        <v>0.25</v>
      </c>
      <c r="D16498" s="1" t="s">
        <v>56</v>
      </c>
      <c r="E16498" s="1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71</v>
      </c>
      <c r="I16498" s="1">
        <v>20.75</v>
      </c>
      <c r="J16498" s="1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3">
      <c r="A16499" s="1">
        <v>16498</v>
      </c>
      <c r="B16499" s="1">
        <v>7260</v>
      </c>
      <c r="C16499" s="1">
        <f>1/COUNTIF(B:B,pizza_sales[[#This Row],[order_id]])</f>
        <v>0.25</v>
      </c>
      <c r="D16499" s="1" t="s">
        <v>134</v>
      </c>
      <c r="E16499" s="1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71</v>
      </c>
      <c r="I16499" s="1">
        <v>16.75</v>
      </c>
      <c r="J16499" s="1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3">
      <c r="A16500" s="1">
        <v>16499</v>
      </c>
      <c r="B16500" s="1">
        <v>7261</v>
      </c>
      <c r="C16500" s="1">
        <f>1/COUNTIF(B:B,pizza_sales[[#This Row],[order_id]])</f>
        <v>1</v>
      </c>
      <c r="D16500" s="1" t="s">
        <v>157</v>
      </c>
      <c r="E16500" s="1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66</v>
      </c>
      <c r="I16500" s="1">
        <v>12</v>
      </c>
      <c r="J16500" s="1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3">
      <c r="A16501" s="1">
        <v>16500</v>
      </c>
      <c r="B16501" s="1">
        <v>7262</v>
      </c>
      <c r="C16501" s="1">
        <f>1/COUNTIF(B:B,pizza_sales[[#This Row],[order_id]])</f>
        <v>1</v>
      </c>
      <c r="D16501" s="1" t="s">
        <v>132</v>
      </c>
      <c r="E16501" s="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01</v>
      </c>
      <c r="I16501" s="1">
        <v>20.75</v>
      </c>
      <c r="J16501" s="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3">
      <c r="A16502" s="1">
        <v>16501</v>
      </c>
      <c r="B16502" s="1">
        <v>7263</v>
      </c>
      <c r="C16502" s="1">
        <f>1/COUNTIF(B:B,pizza_sales[[#This Row],[order_id]])</f>
        <v>0.5</v>
      </c>
      <c r="D16502" s="1" t="s">
        <v>135</v>
      </c>
      <c r="E16502" s="1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73</v>
      </c>
      <c r="I16502" s="1">
        <v>20.5</v>
      </c>
      <c r="J16502" s="1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3">
      <c r="A16503" s="1">
        <v>16502</v>
      </c>
      <c r="B16503" s="1">
        <v>7263</v>
      </c>
      <c r="C16503" s="1">
        <f>1/COUNTIF(B:B,pizza_sales[[#This Row],[order_id]])</f>
        <v>0.5</v>
      </c>
      <c r="D16503" s="1" t="s">
        <v>16</v>
      </c>
      <c r="E16503" s="1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73</v>
      </c>
      <c r="I16503" s="1">
        <v>16</v>
      </c>
      <c r="J16503" s="1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3">
      <c r="A16504" s="1">
        <v>16503</v>
      </c>
      <c r="B16504" s="1">
        <v>7264</v>
      </c>
      <c r="C16504" s="1">
        <f>1/COUNTIF(B:B,pizza_sales[[#This Row],[order_id]])</f>
        <v>0.5</v>
      </c>
      <c r="D16504" s="1" t="s">
        <v>70</v>
      </c>
      <c r="E16504" s="1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 s="1">
        <v>20.75</v>
      </c>
      <c r="J16504" s="1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3">
      <c r="A16505" s="1">
        <v>16504</v>
      </c>
      <c r="B16505" s="1">
        <v>7264</v>
      </c>
      <c r="C16505" s="1">
        <f>1/COUNTIF(B:B,pizza_sales[[#This Row],[order_id]])</f>
        <v>0.5</v>
      </c>
      <c r="D16505" s="1" t="s">
        <v>56</v>
      </c>
      <c r="E16505" s="1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 s="1">
        <v>20.75</v>
      </c>
      <c r="J16505" s="1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3">
      <c r="A16506" s="1">
        <v>16505</v>
      </c>
      <c r="B16506" s="1">
        <v>7265</v>
      </c>
      <c r="C16506" s="1">
        <f>1/COUNTIF(B:B,pizza_sales[[#This Row],[order_id]])</f>
        <v>0.25</v>
      </c>
      <c r="D16506" s="1" t="s">
        <v>129</v>
      </c>
      <c r="E16506" s="1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17</v>
      </c>
      <c r="I16506" s="1">
        <v>10.5</v>
      </c>
      <c r="J16506" s="1">
        <v>10.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3">
      <c r="A16507" s="1">
        <v>16506</v>
      </c>
      <c r="B16507" s="1">
        <v>7265</v>
      </c>
      <c r="C16507" s="1">
        <f>1/COUNTIF(B:B,pizza_sales[[#This Row],[order_id]])</f>
        <v>0.25</v>
      </c>
      <c r="D16507" s="1" t="s">
        <v>123</v>
      </c>
      <c r="E16507" s="1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17</v>
      </c>
      <c r="I16507" s="1">
        <v>9.75</v>
      </c>
      <c r="J16507" s="1">
        <v>9.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3">
      <c r="A16508" s="1">
        <v>16507</v>
      </c>
      <c r="B16508" s="1">
        <v>7265</v>
      </c>
      <c r="C16508" s="1">
        <f>1/COUNTIF(B:B,pizza_sales[[#This Row],[order_id]])</f>
        <v>0.25</v>
      </c>
      <c r="D16508" s="1" t="s">
        <v>132</v>
      </c>
      <c r="E16508" s="1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17</v>
      </c>
      <c r="I16508" s="1">
        <v>20.75</v>
      </c>
      <c r="J16508" s="1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3">
      <c r="A16509" s="1">
        <v>16508</v>
      </c>
      <c r="B16509" s="1">
        <v>7265</v>
      </c>
      <c r="C16509" s="1">
        <f>1/COUNTIF(B:B,pizza_sales[[#This Row],[order_id]])</f>
        <v>0.25</v>
      </c>
      <c r="D16509" s="1" t="s">
        <v>56</v>
      </c>
      <c r="E16509" s="1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17</v>
      </c>
      <c r="I16509" s="1">
        <v>20.75</v>
      </c>
      <c r="J16509" s="1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3">
      <c r="A16510" s="1">
        <v>16509</v>
      </c>
      <c r="B16510" s="1">
        <v>7266</v>
      </c>
      <c r="C16510" s="1">
        <f>1/COUNTIF(B:B,pizza_sales[[#This Row],[order_id]])</f>
        <v>1</v>
      </c>
      <c r="D16510" s="1" t="s">
        <v>150</v>
      </c>
      <c r="E16510" s="1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 s="1">
        <v>16</v>
      </c>
      <c r="J16510" s="1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3">
      <c r="A16511" s="1">
        <v>16510</v>
      </c>
      <c r="B16511" s="1">
        <v>7267</v>
      </c>
      <c r="C16511" s="1">
        <f>1/COUNTIF(B:B,pizza_sales[[#This Row],[order_id]])</f>
        <v>0.5</v>
      </c>
      <c r="D16511" s="1" t="s">
        <v>30</v>
      </c>
      <c r="E16511" s="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21</v>
      </c>
      <c r="I16511" s="1">
        <v>20.75</v>
      </c>
      <c r="J16511" s="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3">
      <c r="A16512" s="1">
        <v>16511</v>
      </c>
      <c r="B16512" s="1">
        <v>7267</v>
      </c>
      <c r="C16512" s="1">
        <f>1/COUNTIF(B:B,pizza_sales[[#This Row],[order_id]])</f>
        <v>0.5</v>
      </c>
      <c r="D16512" s="1" t="s">
        <v>134</v>
      </c>
      <c r="E16512" s="1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21</v>
      </c>
      <c r="I16512" s="1">
        <v>16.75</v>
      </c>
      <c r="J16512" s="1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3">
      <c r="A16513" s="1">
        <v>16512</v>
      </c>
      <c r="B16513" s="1">
        <v>7268</v>
      </c>
      <c r="C16513" s="1">
        <f>1/COUNTIF(B:B,pizza_sales[[#This Row],[order_id]])</f>
        <v>1</v>
      </c>
      <c r="D16513" s="1" t="s">
        <v>139</v>
      </c>
      <c r="E16513" s="1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71</v>
      </c>
      <c r="I16513" s="1">
        <v>11</v>
      </c>
      <c r="J16513" s="1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3">
      <c r="A16514" s="1">
        <v>16513</v>
      </c>
      <c r="B16514" s="1">
        <v>7269</v>
      </c>
      <c r="C16514" s="1">
        <f>1/COUNTIF(B:B,pizza_sales[[#This Row],[order_id]])</f>
        <v>1</v>
      </c>
      <c r="D16514" s="1" t="s">
        <v>147</v>
      </c>
      <c r="E16514" s="1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 s="1">
        <v>12.75</v>
      </c>
      <c r="J16514" s="1">
        <v>12.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3">
      <c r="A16515" s="1">
        <v>16514</v>
      </c>
      <c r="B16515" s="1">
        <v>7270</v>
      </c>
      <c r="C16515" s="1">
        <f>1/COUNTIF(B:B,pizza_sales[[#This Row],[order_id]])</f>
        <v>1</v>
      </c>
      <c r="D16515" s="1" t="s">
        <v>129</v>
      </c>
      <c r="E16515" s="1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32</v>
      </c>
      <c r="I16515" s="1">
        <v>10.5</v>
      </c>
      <c r="J16515" s="1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3">
      <c r="A16516" s="1">
        <v>16515</v>
      </c>
      <c r="B16516" s="1">
        <v>7271</v>
      </c>
      <c r="C16516" s="1">
        <f>1/COUNTIF(B:B,pizza_sales[[#This Row],[order_id]])</f>
        <v>1</v>
      </c>
      <c r="D16516" s="1" t="s">
        <v>131</v>
      </c>
      <c r="E16516" s="1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05</v>
      </c>
      <c r="I16516" s="1">
        <v>16.75</v>
      </c>
      <c r="J16516" s="1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3">
      <c r="A16517" s="1">
        <v>16516</v>
      </c>
      <c r="B16517" s="1">
        <v>7272</v>
      </c>
      <c r="C16517" s="1">
        <f>1/COUNTIF(B:B,pizza_sales[[#This Row],[order_id]])</f>
        <v>0.33333333333333331</v>
      </c>
      <c r="D16517" s="1" t="s">
        <v>81</v>
      </c>
      <c r="E16517" s="1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 s="1">
        <v>12</v>
      </c>
      <c r="J16517" s="1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3">
      <c r="A16518" s="1">
        <v>16517</v>
      </c>
      <c r="B16518" s="1">
        <v>7272</v>
      </c>
      <c r="C16518" s="1">
        <f>1/COUNTIF(B:B,pizza_sales[[#This Row],[order_id]])</f>
        <v>0.33333333333333331</v>
      </c>
      <c r="D16518" s="1" t="s">
        <v>144</v>
      </c>
      <c r="E16518" s="1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 s="1">
        <v>14.5</v>
      </c>
      <c r="J16518" s="1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3">
      <c r="A16519" s="1">
        <v>16518</v>
      </c>
      <c r="B16519" s="1">
        <v>7272</v>
      </c>
      <c r="C16519" s="1">
        <f>1/COUNTIF(B:B,pizza_sales[[#This Row],[order_id]])</f>
        <v>0.33333333333333331</v>
      </c>
      <c r="D16519" s="1" t="s">
        <v>114</v>
      </c>
      <c r="E16519" s="1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 s="1">
        <v>12.75</v>
      </c>
      <c r="J16519" s="1">
        <v>12.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3">
      <c r="A16520" s="1">
        <v>16519</v>
      </c>
      <c r="B16520" s="1">
        <v>7273</v>
      </c>
      <c r="C16520" s="1">
        <f>1/COUNTIF(B:B,pizza_sales[[#This Row],[order_id]])</f>
        <v>1</v>
      </c>
      <c r="D16520" s="1" t="s">
        <v>136</v>
      </c>
      <c r="E16520" s="1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 s="1">
        <v>16.75</v>
      </c>
      <c r="J16520" s="1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3">
      <c r="A16521" s="1">
        <v>16520</v>
      </c>
      <c r="B16521" s="1">
        <v>7274</v>
      </c>
      <c r="C16521" s="1">
        <f>1/COUNTIF(B:B,pizza_sales[[#This Row],[order_id]])</f>
        <v>0.25</v>
      </c>
      <c r="D16521" s="1" t="s">
        <v>136</v>
      </c>
      <c r="E16521" s="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47</v>
      </c>
      <c r="I16521" s="1">
        <v>16.75</v>
      </c>
      <c r="J16521" s="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3">
      <c r="A16522" s="1">
        <v>16521</v>
      </c>
      <c r="B16522" s="1">
        <v>7274</v>
      </c>
      <c r="C16522" s="1">
        <f>1/COUNTIF(B:B,pizza_sales[[#This Row],[order_id]])</f>
        <v>0.25</v>
      </c>
      <c r="D16522" s="1" t="s">
        <v>27</v>
      </c>
      <c r="E16522" s="1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47</v>
      </c>
      <c r="I16522" s="1">
        <v>16</v>
      </c>
      <c r="J16522" s="1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3">
      <c r="A16523" s="1">
        <v>16522</v>
      </c>
      <c r="B16523" s="1">
        <v>7274</v>
      </c>
      <c r="C16523" s="1">
        <f>1/COUNTIF(B:B,pizza_sales[[#This Row],[order_id]])</f>
        <v>0.25</v>
      </c>
      <c r="D16523" s="1" t="s">
        <v>35</v>
      </c>
      <c r="E16523" s="1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47</v>
      </c>
      <c r="I16523" s="1">
        <v>20.75</v>
      </c>
      <c r="J16523" s="1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3">
      <c r="A16524" s="1">
        <v>16523</v>
      </c>
      <c r="B16524" s="1">
        <v>7274</v>
      </c>
      <c r="C16524" s="1">
        <f>1/COUNTIF(B:B,pizza_sales[[#This Row],[order_id]])</f>
        <v>0.25</v>
      </c>
      <c r="D16524" s="1" t="s">
        <v>133</v>
      </c>
      <c r="E16524" s="1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47</v>
      </c>
      <c r="I16524" s="1">
        <v>12.5</v>
      </c>
      <c r="J16524" s="1">
        <v>12.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3">
      <c r="A16525" s="1">
        <v>16524</v>
      </c>
      <c r="B16525" s="1">
        <v>7275</v>
      </c>
      <c r="C16525" s="1">
        <f>1/COUNTIF(B:B,pizza_sales[[#This Row],[order_id]])</f>
        <v>1</v>
      </c>
      <c r="D16525" s="1" t="s">
        <v>56</v>
      </c>
      <c r="E16525" s="1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22</v>
      </c>
      <c r="I16525" s="1">
        <v>20.75</v>
      </c>
      <c r="J16525" s="1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3">
      <c r="A16526" s="1">
        <v>16525</v>
      </c>
      <c r="B16526" s="1">
        <v>7276</v>
      </c>
      <c r="C16526" s="1">
        <f>1/COUNTIF(B:B,pizza_sales[[#This Row],[order_id]])</f>
        <v>1</v>
      </c>
      <c r="D16526" s="1" t="s">
        <v>81</v>
      </c>
      <c r="E16526" s="1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 s="1">
        <v>12</v>
      </c>
      <c r="J16526" s="1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3">
      <c r="A16527" s="1">
        <v>16526</v>
      </c>
      <c r="B16527" s="1">
        <v>7277</v>
      </c>
      <c r="C16527" s="1">
        <f>1/COUNTIF(B:B,pizza_sales[[#This Row],[order_id]])</f>
        <v>1</v>
      </c>
      <c r="D16527" s="1" t="s">
        <v>155</v>
      </c>
      <c r="E16527" s="1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21</v>
      </c>
      <c r="I16527" s="1">
        <v>16.75</v>
      </c>
      <c r="J16527" s="1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3">
      <c r="A16528" s="1">
        <v>16527</v>
      </c>
      <c r="B16528" s="1">
        <v>7278</v>
      </c>
      <c r="C16528" s="1">
        <f>1/COUNTIF(B:B,pizza_sales[[#This Row],[order_id]])</f>
        <v>0.5</v>
      </c>
      <c r="D16528" s="1" t="s">
        <v>77</v>
      </c>
      <c r="E16528" s="1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 s="1">
        <v>12.75</v>
      </c>
      <c r="J16528" s="1">
        <v>12.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3">
      <c r="A16529" s="1">
        <v>16528</v>
      </c>
      <c r="B16529" s="1">
        <v>7278</v>
      </c>
      <c r="C16529" s="1">
        <f>1/COUNTIF(B:B,pizza_sales[[#This Row],[order_id]])</f>
        <v>0.5</v>
      </c>
      <c r="D16529" s="1" t="s">
        <v>147</v>
      </c>
      <c r="E16529" s="1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 s="1">
        <v>12.75</v>
      </c>
      <c r="J16529" s="1">
        <v>12.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3">
      <c r="A16530" s="1">
        <v>16529</v>
      </c>
      <c r="B16530" s="1">
        <v>7279</v>
      </c>
      <c r="C16530" s="1">
        <f>1/COUNTIF(B:B,pizza_sales[[#This Row],[order_id]])</f>
        <v>0.5</v>
      </c>
      <c r="D16530" s="1" t="s">
        <v>47</v>
      </c>
      <c r="E16530" s="1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 s="1">
        <v>12</v>
      </c>
      <c r="J16530" s="1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3">
      <c r="A16531" s="1">
        <v>16530</v>
      </c>
      <c r="B16531" s="1">
        <v>7279</v>
      </c>
      <c r="C16531" s="1">
        <f>1/COUNTIF(B:B,pizza_sales[[#This Row],[order_id]])</f>
        <v>0.5</v>
      </c>
      <c r="D16531" s="1" t="s">
        <v>87</v>
      </c>
      <c r="E16531" s="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 s="1">
        <v>17.95</v>
      </c>
      <c r="J16531" s="1">
        <v>17.95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3">
      <c r="A16532" s="1">
        <v>16531</v>
      </c>
      <c r="B16532" s="1">
        <v>7280</v>
      </c>
      <c r="C16532" s="1">
        <f>1/COUNTIF(B:B,pizza_sales[[#This Row],[order_id]])</f>
        <v>0.5</v>
      </c>
      <c r="D16532" s="1" t="s">
        <v>142</v>
      </c>
      <c r="E16532" s="1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 s="1">
        <v>20.25</v>
      </c>
      <c r="J16532" s="1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3">
      <c r="A16533" s="1">
        <v>16532</v>
      </c>
      <c r="B16533" s="1">
        <v>7280</v>
      </c>
      <c r="C16533" s="1">
        <f>1/COUNTIF(B:B,pizza_sales[[#This Row],[order_id]])</f>
        <v>0.5</v>
      </c>
      <c r="D16533" s="1" t="s">
        <v>137</v>
      </c>
      <c r="E16533" s="1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 s="1">
        <v>25.5</v>
      </c>
      <c r="J16533" s="1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3">
      <c r="A16534" s="1">
        <v>16533</v>
      </c>
      <c r="B16534" s="1">
        <v>7281</v>
      </c>
      <c r="C16534" s="1">
        <f>1/COUNTIF(B:B,pizza_sales[[#This Row],[order_id]])</f>
        <v>0.33333333333333331</v>
      </c>
      <c r="D16534" s="1" t="s">
        <v>87</v>
      </c>
      <c r="E16534" s="1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 s="1">
        <v>17.95</v>
      </c>
      <c r="J16534" s="1">
        <v>17.95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3">
      <c r="A16535" s="1">
        <v>16534</v>
      </c>
      <c r="B16535" s="1">
        <v>7281</v>
      </c>
      <c r="C16535" s="1">
        <f>1/COUNTIF(B:B,pizza_sales[[#This Row],[order_id]])</f>
        <v>0.33333333333333331</v>
      </c>
      <c r="D16535" s="1" t="s">
        <v>103</v>
      </c>
      <c r="E16535" s="1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 s="1">
        <v>12.5</v>
      </c>
      <c r="J16535" s="1">
        <v>12.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3">
      <c r="A16536" s="1">
        <v>16535</v>
      </c>
      <c r="B16536" s="1">
        <v>7281</v>
      </c>
      <c r="C16536" s="1">
        <f>1/COUNTIF(B:B,pizza_sales[[#This Row],[order_id]])</f>
        <v>0.33333333333333331</v>
      </c>
      <c r="D16536" s="1" t="s">
        <v>35</v>
      </c>
      <c r="E16536" s="1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 s="1">
        <v>20.75</v>
      </c>
      <c r="J16536" s="1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3">
      <c r="A16537" s="1">
        <v>16536</v>
      </c>
      <c r="B16537" s="1">
        <v>7282</v>
      </c>
      <c r="C16537" s="1">
        <f>1/COUNTIF(B:B,pizza_sales[[#This Row],[order_id]])</f>
        <v>0.25</v>
      </c>
      <c r="D16537" s="1" t="s">
        <v>97</v>
      </c>
      <c r="E16537" s="1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98</v>
      </c>
      <c r="I16537" s="1">
        <v>12.75</v>
      </c>
      <c r="J16537" s="1">
        <v>12.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3">
      <c r="A16538" s="1">
        <v>16537</v>
      </c>
      <c r="B16538" s="1">
        <v>7282</v>
      </c>
      <c r="C16538" s="1">
        <f>1/COUNTIF(B:B,pizza_sales[[#This Row],[order_id]])</f>
        <v>0.25</v>
      </c>
      <c r="D16538" s="1" t="s">
        <v>100</v>
      </c>
      <c r="E16538" s="1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98</v>
      </c>
      <c r="I16538" s="1">
        <v>16</v>
      </c>
      <c r="J16538" s="1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3">
      <c r="A16539" s="1">
        <v>16538</v>
      </c>
      <c r="B16539" s="1">
        <v>7282</v>
      </c>
      <c r="C16539" s="1">
        <f>1/COUNTIF(B:B,pizza_sales[[#This Row],[order_id]])</f>
        <v>0.25</v>
      </c>
      <c r="D16539" s="1" t="s">
        <v>132</v>
      </c>
      <c r="E16539" s="1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98</v>
      </c>
      <c r="I16539" s="1">
        <v>20.75</v>
      </c>
      <c r="J16539" s="1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3">
      <c r="A16540" s="1">
        <v>16539</v>
      </c>
      <c r="B16540" s="1">
        <v>7282</v>
      </c>
      <c r="C16540" s="1">
        <f>1/COUNTIF(B:B,pizza_sales[[#This Row],[order_id]])</f>
        <v>0.25</v>
      </c>
      <c r="D16540" s="1" t="s">
        <v>133</v>
      </c>
      <c r="E16540" s="1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98</v>
      </c>
      <c r="I16540" s="1">
        <v>12.5</v>
      </c>
      <c r="J16540" s="1">
        <v>12.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3">
      <c r="A16541" s="1">
        <v>16540</v>
      </c>
      <c r="B16541" s="1">
        <v>7283</v>
      </c>
      <c r="C16541" s="1">
        <f>1/COUNTIF(B:B,pizza_sales[[#This Row],[order_id]])</f>
        <v>0.5</v>
      </c>
      <c r="D16541" s="1" t="s">
        <v>19</v>
      </c>
      <c r="E16541" s="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65</v>
      </c>
      <c r="I16541" s="1">
        <v>18.5</v>
      </c>
      <c r="J16541" s="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3">
      <c r="A16542" s="1">
        <v>16541</v>
      </c>
      <c r="B16542" s="1">
        <v>7283</v>
      </c>
      <c r="C16542" s="1">
        <f>1/COUNTIF(B:B,pizza_sales[[#This Row],[order_id]])</f>
        <v>0.5</v>
      </c>
      <c r="D16542" s="1" t="s">
        <v>51</v>
      </c>
      <c r="E16542" s="1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65</v>
      </c>
      <c r="I16542" s="1">
        <v>20.5</v>
      </c>
      <c r="J16542" s="1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3">
      <c r="A16543" s="1">
        <v>16542</v>
      </c>
      <c r="B16543" s="1">
        <v>7284</v>
      </c>
      <c r="C16543" s="1">
        <f>1/COUNTIF(B:B,pizza_sales[[#This Row],[order_id]])</f>
        <v>0.33333333333333331</v>
      </c>
      <c r="D16543" s="1" t="s">
        <v>38</v>
      </c>
      <c r="E16543" s="1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 s="1">
        <v>12.75</v>
      </c>
      <c r="J16543" s="1">
        <v>12.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3">
      <c r="A16544" s="1">
        <v>16543</v>
      </c>
      <c r="B16544" s="1">
        <v>7284</v>
      </c>
      <c r="C16544" s="1">
        <f>1/COUNTIF(B:B,pizza_sales[[#This Row],[order_id]])</f>
        <v>0.33333333333333331</v>
      </c>
      <c r="D16544" s="1" t="s">
        <v>165</v>
      </c>
      <c r="E16544" s="1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 s="1">
        <v>12.25</v>
      </c>
      <c r="J16544" s="1">
        <v>12.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3">
      <c r="A16545" s="1">
        <v>16544</v>
      </c>
      <c r="B16545" s="1">
        <v>7284</v>
      </c>
      <c r="C16545" s="1">
        <f>1/COUNTIF(B:B,pizza_sales[[#This Row],[order_id]])</f>
        <v>0.33333333333333331</v>
      </c>
      <c r="D16545" s="1" t="s">
        <v>150</v>
      </c>
      <c r="E16545" s="1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 s="1">
        <v>16</v>
      </c>
      <c r="J16545" s="1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3">
      <c r="A16546" s="1">
        <v>16545</v>
      </c>
      <c r="B16546" s="1">
        <v>7285</v>
      </c>
      <c r="C16546" s="1">
        <f>1/COUNTIF(B:B,pizza_sales[[#This Row],[order_id]])</f>
        <v>0.5</v>
      </c>
      <c r="D16546" s="1" t="s">
        <v>133</v>
      </c>
      <c r="E16546" s="1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6</v>
      </c>
      <c r="I16546" s="1">
        <v>12.5</v>
      </c>
      <c r="J16546" s="1">
        <v>12.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3">
      <c r="A16547" s="1">
        <v>16546</v>
      </c>
      <c r="B16547" s="1">
        <v>7285</v>
      </c>
      <c r="C16547" s="1">
        <f>1/COUNTIF(B:B,pizza_sales[[#This Row],[order_id]])</f>
        <v>0.5</v>
      </c>
      <c r="D16547" s="1" t="s">
        <v>30</v>
      </c>
      <c r="E16547" s="1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6</v>
      </c>
      <c r="I16547" s="1">
        <v>20.75</v>
      </c>
      <c r="J16547" s="1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3">
      <c r="A16548" s="1">
        <v>16547</v>
      </c>
      <c r="B16548" s="1">
        <v>7286</v>
      </c>
      <c r="C16548" s="1">
        <f>1/COUNTIF(B:B,pizza_sales[[#This Row],[order_id]])</f>
        <v>1</v>
      </c>
      <c r="D16548" s="1" t="s">
        <v>74</v>
      </c>
      <c r="E16548" s="1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 s="1">
        <v>15.25</v>
      </c>
      <c r="J16548" s="1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3">
      <c r="A16549" s="1">
        <v>16548</v>
      </c>
      <c r="B16549" s="1">
        <v>7287</v>
      </c>
      <c r="C16549" s="1">
        <f>1/COUNTIF(B:B,pizza_sales[[#This Row],[order_id]])</f>
        <v>1</v>
      </c>
      <c r="D16549" s="1" t="s">
        <v>137</v>
      </c>
      <c r="E16549" s="1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29</v>
      </c>
      <c r="I16549" s="1">
        <v>25.5</v>
      </c>
      <c r="J16549" s="1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3">
      <c r="A16550" s="1">
        <v>16549</v>
      </c>
      <c r="B16550" s="1">
        <v>7288</v>
      </c>
      <c r="C16550" s="1">
        <f>1/COUNTIF(B:B,pizza_sales[[#This Row],[order_id]])</f>
        <v>0.5</v>
      </c>
      <c r="D16550" s="1" t="s">
        <v>115</v>
      </c>
      <c r="E16550" s="1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 s="1">
        <v>16.75</v>
      </c>
      <c r="J16550" s="1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3">
      <c r="A16551" s="1">
        <v>16550</v>
      </c>
      <c r="B16551" s="1">
        <v>7288</v>
      </c>
      <c r="C16551" s="1">
        <f>1/COUNTIF(B:B,pizza_sales[[#This Row],[order_id]])</f>
        <v>0.5</v>
      </c>
      <c r="D16551" s="1" t="s">
        <v>73</v>
      </c>
      <c r="E16551" s="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 s="1">
        <v>16.75</v>
      </c>
      <c r="J16551" s="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3">
      <c r="A16552" s="1">
        <v>16551</v>
      </c>
      <c r="B16552" s="1">
        <v>7289</v>
      </c>
      <c r="C16552" s="1">
        <f>1/COUNTIF(B:B,pizza_sales[[#This Row],[order_id]])</f>
        <v>0.5</v>
      </c>
      <c r="D16552" s="1" t="s">
        <v>48</v>
      </c>
      <c r="E16552" s="1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 s="1">
        <v>12</v>
      </c>
      <c r="J16552" s="1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3">
      <c r="A16553" s="1">
        <v>16552</v>
      </c>
      <c r="B16553" s="1">
        <v>7289</v>
      </c>
      <c r="C16553" s="1">
        <f>1/COUNTIF(B:B,pizza_sales[[#This Row],[order_id]])</f>
        <v>0.5</v>
      </c>
      <c r="D16553" s="1" t="s">
        <v>130</v>
      </c>
      <c r="E16553" s="1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 s="1">
        <v>16.5</v>
      </c>
      <c r="J16553" s="1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3">
      <c r="A16554" s="1">
        <v>16553</v>
      </c>
      <c r="B16554" s="1">
        <v>7290</v>
      </c>
      <c r="C16554" s="1">
        <f>1/COUNTIF(B:B,pizza_sales[[#This Row],[order_id]])</f>
        <v>0.25</v>
      </c>
      <c r="D16554" s="1" t="s">
        <v>78</v>
      </c>
      <c r="E16554" s="1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 s="1">
        <v>20.75</v>
      </c>
      <c r="J16554" s="1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3">
      <c r="A16555" s="1">
        <v>16554</v>
      </c>
      <c r="B16555" s="1">
        <v>7290</v>
      </c>
      <c r="C16555" s="1">
        <f>1/COUNTIF(B:B,pizza_sales[[#This Row],[order_id]])</f>
        <v>0.25</v>
      </c>
      <c r="D16555" s="1" t="s">
        <v>136</v>
      </c>
      <c r="E16555" s="1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 s="1">
        <v>16.75</v>
      </c>
      <c r="J16555" s="1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3">
      <c r="A16556" s="1">
        <v>16555</v>
      </c>
      <c r="B16556" s="1">
        <v>7290</v>
      </c>
      <c r="C16556" s="1">
        <f>1/COUNTIF(B:B,pizza_sales[[#This Row],[order_id]])</f>
        <v>0.25</v>
      </c>
      <c r="D16556" s="1" t="s">
        <v>87</v>
      </c>
      <c r="E16556" s="1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 s="1">
        <v>17.95</v>
      </c>
      <c r="J16556" s="1">
        <v>17.95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3">
      <c r="A16557" s="1">
        <v>16556</v>
      </c>
      <c r="B16557" s="1">
        <v>7290</v>
      </c>
      <c r="C16557" s="1">
        <f>1/COUNTIF(B:B,pizza_sales[[#This Row],[order_id]])</f>
        <v>0.25</v>
      </c>
      <c r="D16557" s="1" t="s">
        <v>147</v>
      </c>
      <c r="E16557" s="1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 s="1">
        <v>12.75</v>
      </c>
      <c r="J16557" s="1">
        <v>12.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3">
      <c r="A16558" s="1">
        <v>16557</v>
      </c>
      <c r="B16558" s="1">
        <v>7291</v>
      </c>
      <c r="C16558" s="1">
        <f>1/COUNTIF(B:B,pizza_sales[[#This Row],[order_id]])</f>
        <v>0.5</v>
      </c>
      <c r="D16558" s="1" t="s">
        <v>144</v>
      </c>
      <c r="E16558" s="1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 s="1">
        <v>14.5</v>
      </c>
      <c r="J16558" s="1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3">
      <c r="A16559" s="1">
        <v>16558</v>
      </c>
      <c r="B16559" s="1">
        <v>7291</v>
      </c>
      <c r="C16559" s="1">
        <f>1/COUNTIF(B:B,pizza_sales[[#This Row],[order_id]])</f>
        <v>0.5</v>
      </c>
      <c r="D16559" s="1" t="s">
        <v>153</v>
      </c>
      <c r="E16559" s="1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 s="1">
        <v>12</v>
      </c>
      <c r="J16559" s="1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3">
      <c r="A16560" s="1">
        <v>16559</v>
      </c>
      <c r="B16560" s="1">
        <v>7292</v>
      </c>
      <c r="C16560" s="1">
        <f>1/COUNTIF(B:B,pizza_sales[[#This Row],[order_id]])</f>
        <v>0.5</v>
      </c>
      <c r="D16560" s="1" t="s">
        <v>115</v>
      </c>
      <c r="E16560" s="1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 s="1">
        <v>16.75</v>
      </c>
      <c r="J16560" s="1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3">
      <c r="A16561" s="1">
        <v>16560</v>
      </c>
      <c r="B16561" s="1">
        <v>7292</v>
      </c>
      <c r="C16561" s="1">
        <f>1/COUNTIF(B:B,pizza_sales[[#This Row],[order_id]])</f>
        <v>0.5</v>
      </c>
      <c r="D16561" s="1" t="s">
        <v>129</v>
      </c>
      <c r="E16561" s="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 s="1">
        <v>10.5</v>
      </c>
      <c r="J16561" s="1">
        <v>10.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3">
      <c r="A16562" s="1">
        <v>16561</v>
      </c>
      <c r="B16562" s="1">
        <v>7293</v>
      </c>
      <c r="C16562" s="1">
        <f>1/COUNTIF(B:B,pizza_sales[[#This Row],[order_id]])</f>
        <v>0.33333333333333331</v>
      </c>
      <c r="D16562" s="1" t="s">
        <v>81</v>
      </c>
      <c r="E16562" s="1">
        <v>1</v>
      </c>
      <c r="F16562" s="2">
        <v>42126</v>
      </c>
      <c r="G16562" s="2" t="str">
        <f>TEXT(pizza_sales[[#This Row],[order_date]],"dddd")</f>
        <v>Saturday</v>
      </c>
      <c r="H16562" s="3">
        <v>0.82968749999999991</v>
      </c>
      <c r="I16562" s="1">
        <v>12</v>
      </c>
      <c r="J16562" s="1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3">
      <c r="A16563" s="1">
        <v>16562</v>
      </c>
      <c r="B16563" s="1">
        <v>7293</v>
      </c>
      <c r="C16563" s="1">
        <f>1/COUNTIF(B:B,pizza_sales[[#This Row],[order_id]])</f>
        <v>0.33333333333333331</v>
      </c>
      <c r="D16563" s="1" t="s">
        <v>73</v>
      </c>
      <c r="E16563" s="1">
        <v>1</v>
      </c>
      <c r="F16563" s="2">
        <v>42126</v>
      </c>
      <c r="G16563" s="2" t="str">
        <f>TEXT(pizza_sales[[#This Row],[order_date]],"dddd")</f>
        <v>Saturday</v>
      </c>
      <c r="H16563" s="3">
        <v>0.82968749999999991</v>
      </c>
      <c r="I16563" s="1">
        <v>16.75</v>
      </c>
      <c r="J16563" s="1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3">
      <c r="A16564" s="1">
        <v>16563</v>
      </c>
      <c r="B16564" s="1">
        <v>7293</v>
      </c>
      <c r="C16564" s="1">
        <f>1/COUNTIF(B:B,pizza_sales[[#This Row],[order_id]])</f>
        <v>0.33333333333333331</v>
      </c>
      <c r="D16564" s="1" t="s">
        <v>140</v>
      </c>
      <c r="E16564" s="1">
        <v>1</v>
      </c>
      <c r="F16564" s="2">
        <v>42126</v>
      </c>
      <c r="G16564" s="2" t="str">
        <f>TEXT(pizza_sales[[#This Row],[order_date]],"dddd")</f>
        <v>Saturday</v>
      </c>
      <c r="H16564" s="3">
        <v>0.82968749999999991</v>
      </c>
      <c r="I16564" s="1">
        <v>16.5</v>
      </c>
      <c r="J16564" s="1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3">
      <c r="A16565" s="1">
        <v>16564</v>
      </c>
      <c r="B16565" s="1">
        <v>7294</v>
      </c>
      <c r="C16565" s="1">
        <f>1/COUNTIF(B:B,pizza_sales[[#This Row],[order_id]])</f>
        <v>0.5</v>
      </c>
      <c r="D16565" s="1" t="s">
        <v>126</v>
      </c>
      <c r="E16565" s="1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24</v>
      </c>
      <c r="I16565" s="1">
        <v>17.5</v>
      </c>
      <c r="J16565" s="1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3">
      <c r="A16566" s="1">
        <v>16565</v>
      </c>
      <c r="B16566" s="1">
        <v>7294</v>
      </c>
      <c r="C16566" s="1">
        <f>1/COUNTIF(B:B,pizza_sales[[#This Row],[order_id]])</f>
        <v>0.5</v>
      </c>
      <c r="D16566" s="1" t="s">
        <v>110</v>
      </c>
      <c r="E16566" s="1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24</v>
      </c>
      <c r="I16566" s="1">
        <v>20.25</v>
      </c>
      <c r="J16566" s="1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3">
      <c r="A16567" s="1">
        <v>16566</v>
      </c>
      <c r="B16567" s="1">
        <v>7295</v>
      </c>
      <c r="C16567" s="1">
        <f>1/COUNTIF(B:B,pizza_sales[[#This Row],[order_id]])</f>
        <v>0.5</v>
      </c>
      <c r="D16567" s="1" t="s">
        <v>34</v>
      </c>
      <c r="E16567" s="1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 s="1">
        <v>16.5</v>
      </c>
      <c r="J16567" s="1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3">
      <c r="A16568" s="1">
        <v>16567</v>
      </c>
      <c r="B16568" s="1">
        <v>7295</v>
      </c>
      <c r="C16568" s="1">
        <f>1/COUNTIF(B:B,pizza_sales[[#This Row],[order_id]])</f>
        <v>0.5</v>
      </c>
      <c r="D16568" s="1" t="s">
        <v>155</v>
      </c>
      <c r="E16568" s="1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 s="1">
        <v>16.75</v>
      </c>
      <c r="J16568" s="1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3">
      <c r="A16569" s="1">
        <v>16568</v>
      </c>
      <c r="B16569" s="1">
        <v>7296</v>
      </c>
      <c r="C16569" s="1">
        <f>1/COUNTIF(B:B,pizza_sales[[#This Row],[order_id]])</f>
        <v>1</v>
      </c>
      <c r="D16569" s="1" t="s">
        <v>131</v>
      </c>
      <c r="E16569" s="1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 s="1">
        <v>16.75</v>
      </c>
      <c r="J16569" s="1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3">
      <c r="A16570" s="1">
        <v>16569</v>
      </c>
      <c r="B16570" s="1">
        <v>7297</v>
      </c>
      <c r="C16570" s="1">
        <f>1/COUNTIF(B:B,pizza_sales[[#This Row],[order_id]])</f>
        <v>1</v>
      </c>
      <c r="D16570" s="1" t="s">
        <v>153</v>
      </c>
      <c r="E16570" s="1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 s="1">
        <v>12</v>
      </c>
      <c r="J16570" s="1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3">
      <c r="A16571" s="1">
        <v>16570</v>
      </c>
      <c r="B16571" s="1">
        <v>7298</v>
      </c>
      <c r="C16571" s="1">
        <f>1/COUNTIF(B:B,pizza_sales[[#This Row],[order_id]])</f>
        <v>0.25</v>
      </c>
      <c r="D16571" s="1" t="s">
        <v>16</v>
      </c>
      <c r="E16571" s="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61</v>
      </c>
      <c r="I16571" s="1">
        <v>16</v>
      </c>
      <c r="J16571" s="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3">
      <c r="A16572" s="1">
        <v>16571</v>
      </c>
      <c r="B16572" s="1">
        <v>7298</v>
      </c>
      <c r="C16572" s="1">
        <f>1/COUNTIF(B:B,pizza_sales[[#This Row],[order_id]])</f>
        <v>0.25</v>
      </c>
      <c r="D16572" s="1" t="s">
        <v>48</v>
      </c>
      <c r="E16572" s="1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61</v>
      </c>
      <c r="I16572" s="1">
        <v>12</v>
      </c>
      <c r="J16572" s="1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3">
      <c r="A16573" s="1">
        <v>16572</v>
      </c>
      <c r="B16573" s="1">
        <v>7298</v>
      </c>
      <c r="C16573" s="1">
        <f>1/COUNTIF(B:B,pizza_sales[[#This Row],[order_id]])</f>
        <v>0.25</v>
      </c>
      <c r="D16573" s="1" t="s">
        <v>103</v>
      </c>
      <c r="E16573" s="1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61</v>
      </c>
      <c r="I16573" s="1">
        <v>12.5</v>
      </c>
      <c r="J16573" s="1">
        <v>12.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3">
      <c r="A16574" s="1">
        <v>16573</v>
      </c>
      <c r="B16574" s="1">
        <v>7298</v>
      </c>
      <c r="C16574" s="1">
        <f>1/COUNTIF(B:B,pizza_sales[[#This Row],[order_id]])</f>
        <v>0.25</v>
      </c>
      <c r="D16574" s="1" t="s">
        <v>30</v>
      </c>
      <c r="E16574" s="1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61</v>
      </c>
      <c r="I16574" s="1">
        <v>20.75</v>
      </c>
      <c r="J16574" s="1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3">
      <c r="A16575" s="1">
        <v>16574</v>
      </c>
      <c r="B16575" s="1">
        <v>7299</v>
      </c>
      <c r="C16575" s="1">
        <f>1/COUNTIF(B:B,pizza_sales[[#This Row],[order_id]])</f>
        <v>1</v>
      </c>
      <c r="D16575" s="1" t="s">
        <v>38</v>
      </c>
      <c r="E16575" s="1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 s="1">
        <v>12.75</v>
      </c>
      <c r="J16575" s="1">
        <v>12.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3">
      <c r="A16576" s="1">
        <v>16575</v>
      </c>
      <c r="B16576" s="1">
        <v>7300</v>
      </c>
      <c r="C16576" s="1">
        <f>1/COUNTIF(B:B,pizza_sales[[#This Row],[order_id]])</f>
        <v>1</v>
      </c>
      <c r="D16576" s="1" t="s">
        <v>30</v>
      </c>
      <c r="E16576" s="1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 s="1">
        <v>20.75</v>
      </c>
      <c r="J16576" s="1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3">
      <c r="A16577" s="1">
        <v>16576</v>
      </c>
      <c r="B16577" s="1">
        <v>7301</v>
      </c>
      <c r="C16577" s="1">
        <f>1/COUNTIF(B:B,pizza_sales[[#This Row],[order_id]])</f>
        <v>1</v>
      </c>
      <c r="D16577" s="1" t="s">
        <v>74</v>
      </c>
      <c r="E16577" s="1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87</v>
      </c>
      <c r="I16577" s="1">
        <v>15.25</v>
      </c>
      <c r="J16577" s="1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3">
      <c r="A16578" s="1">
        <v>16577</v>
      </c>
      <c r="B16578" s="1">
        <v>7302</v>
      </c>
      <c r="C16578" s="1">
        <f>1/COUNTIF(B:B,pizza_sales[[#This Row],[order_id]])</f>
        <v>0.5</v>
      </c>
      <c r="D16578" s="1" t="s">
        <v>77</v>
      </c>
      <c r="E16578" s="1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 s="1">
        <v>12.75</v>
      </c>
      <c r="J16578" s="1">
        <v>12.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3">
      <c r="A16579" s="1">
        <v>16578</v>
      </c>
      <c r="B16579" s="1">
        <v>7302</v>
      </c>
      <c r="C16579" s="1">
        <f>1/COUNTIF(B:B,pizza_sales[[#This Row],[order_id]])</f>
        <v>0.5</v>
      </c>
      <c r="D16579" s="1" t="s">
        <v>158</v>
      </c>
      <c r="E16579" s="1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 s="1">
        <v>16</v>
      </c>
      <c r="J16579" s="1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3">
      <c r="A16580" s="1">
        <v>16579</v>
      </c>
      <c r="B16580" s="1">
        <v>7303</v>
      </c>
      <c r="C16580" s="1">
        <f>1/COUNTIF(B:B,pizza_sales[[#This Row],[order_id]])</f>
        <v>0.25</v>
      </c>
      <c r="D16580" s="1" t="s">
        <v>96</v>
      </c>
      <c r="E16580" s="1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3</v>
      </c>
      <c r="I16580" s="1">
        <v>14.75</v>
      </c>
      <c r="J16580" s="1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3">
      <c r="A16581" s="1">
        <v>16580</v>
      </c>
      <c r="B16581" s="1">
        <v>7303</v>
      </c>
      <c r="C16581" s="1">
        <f>1/COUNTIF(B:B,pizza_sales[[#This Row],[order_id]])</f>
        <v>0.25</v>
      </c>
      <c r="D16581" s="1" t="s">
        <v>140</v>
      </c>
      <c r="E16581" s="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3</v>
      </c>
      <c r="I16581" s="1">
        <v>16.5</v>
      </c>
      <c r="J16581" s="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3">
      <c r="A16582" s="1">
        <v>16581</v>
      </c>
      <c r="B16582" s="1">
        <v>7303</v>
      </c>
      <c r="C16582" s="1">
        <f>1/COUNTIF(B:B,pizza_sales[[#This Row],[order_id]])</f>
        <v>0.25</v>
      </c>
      <c r="D16582" s="1" t="s">
        <v>166</v>
      </c>
      <c r="E16582" s="1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3</v>
      </c>
      <c r="I16582" s="1">
        <v>20.5</v>
      </c>
      <c r="J16582" s="1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3">
      <c r="A16583" s="1">
        <v>16582</v>
      </c>
      <c r="B16583" s="1">
        <v>7303</v>
      </c>
      <c r="C16583" s="1">
        <f>1/COUNTIF(B:B,pizza_sales[[#This Row],[order_id]])</f>
        <v>0.25</v>
      </c>
      <c r="D16583" s="1" t="s">
        <v>137</v>
      </c>
      <c r="E16583" s="1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3</v>
      </c>
      <c r="I16583" s="1">
        <v>25.5</v>
      </c>
      <c r="J16583" s="1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3">
      <c r="A16584" s="1">
        <v>16583</v>
      </c>
      <c r="B16584" s="1">
        <v>7304</v>
      </c>
      <c r="C16584" s="1">
        <f>1/COUNTIF(B:B,pizza_sales[[#This Row],[order_id]])</f>
        <v>0.33333333333333331</v>
      </c>
      <c r="D16584" s="1" t="s">
        <v>81</v>
      </c>
      <c r="E16584" s="1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 s="1">
        <v>12</v>
      </c>
      <c r="J16584" s="1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3">
      <c r="A16585" s="1">
        <v>16584</v>
      </c>
      <c r="B16585" s="1">
        <v>7304</v>
      </c>
      <c r="C16585" s="1">
        <f>1/COUNTIF(B:B,pizza_sales[[#This Row],[order_id]])</f>
        <v>0.33333333333333331</v>
      </c>
      <c r="D16585" s="1" t="s">
        <v>16</v>
      </c>
      <c r="E16585" s="1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 s="1">
        <v>16</v>
      </c>
      <c r="J16585" s="1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3">
      <c r="A16586" s="1">
        <v>16585</v>
      </c>
      <c r="B16586" s="1">
        <v>7304</v>
      </c>
      <c r="C16586" s="1">
        <f>1/COUNTIF(B:B,pizza_sales[[#This Row],[order_id]])</f>
        <v>0.33333333333333331</v>
      </c>
      <c r="D16586" s="1" t="s">
        <v>116</v>
      </c>
      <c r="E16586" s="1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 s="1">
        <v>12.5</v>
      </c>
      <c r="J16586" s="1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3">
      <c r="A16587" s="1">
        <v>16586</v>
      </c>
      <c r="B16587" s="1">
        <v>7305</v>
      </c>
      <c r="C16587" s="1">
        <f>1/COUNTIF(B:B,pizza_sales[[#This Row],[order_id]])</f>
        <v>0.33333333333333331</v>
      </c>
      <c r="D16587" s="1" t="s">
        <v>73</v>
      </c>
      <c r="E16587" s="1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04</v>
      </c>
      <c r="I16587" s="1">
        <v>16.75</v>
      </c>
      <c r="J16587" s="1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3">
      <c r="A16588" s="1">
        <v>16587</v>
      </c>
      <c r="B16588" s="1">
        <v>7305</v>
      </c>
      <c r="C16588" s="1">
        <f>1/COUNTIF(B:B,pizza_sales[[#This Row],[order_id]])</f>
        <v>0.33333333333333331</v>
      </c>
      <c r="D16588" s="1" t="s">
        <v>152</v>
      </c>
      <c r="E16588" s="1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04</v>
      </c>
      <c r="I16588" s="1">
        <v>12.75</v>
      </c>
      <c r="J16588" s="1">
        <v>12.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3">
      <c r="A16589" s="1">
        <v>16588</v>
      </c>
      <c r="B16589" s="1">
        <v>7305</v>
      </c>
      <c r="C16589" s="1">
        <f>1/COUNTIF(B:B,pizza_sales[[#This Row],[order_id]])</f>
        <v>0.33333333333333331</v>
      </c>
      <c r="D16589" s="1" t="s">
        <v>87</v>
      </c>
      <c r="E16589" s="1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04</v>
      </c>
      <c r="I16589" s="1">
        <v>17.95</v>
      </c>
      <c r="J16589" s="1">
        <v>17.95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3">
      <c r="A16590" s="1">
        <v>16589</v>
      </c>
      <c r="B16590" s="1">
        <v>7306</v>
      </c>
      <c r="C16590" s="1">
        <f>1/COUNTIF(B:B,pizza_sales[[#This Row],[order_id]])</f>
        <v>0.33333333333333331</v>
      </c>
      <c r="D16590" s="1" t="s">
        <v>34</v>
      </c>
      <c r="E16590" s="1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53</v>
      </c>
      <c r="I16590" s="1">
        <v>16.5</v>
      </c>
      <c r="J16590" s="1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3">
      <c r="A16591" s="1">
        <v>16590</v>
      </c>
      <c r="B16591" s="1">
        <v>7306</v>
      </c>
      <c r="C16591" s="1">
        <f>1/COUNTIF(B:B,pizza_sales[[#This Row],[order_id]])</f>
        <v>0.33333333333333331</v>
      </c>
      <c r="D16591" s="1" t="s">
        <v>103</v>
      </c>
      <c r="E16591" s="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53</v>
      </c>
      <c r="I16591" s="1">
        <v>12.5</v>
      </c>
      <c r="J16591" s="1">
        <v>12.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3">
      <c r="A16592" s="1">
        <v>16591</v>
      </c>
      <c r="B16592" s="1">
        <v>7306</v>
      </c>
      <c r="C16592" s="1">
        <f>1/COUNTIF(B:B,pizza_sales[[#This Row],[order_id]])</f>
        <v>0.33333333333333331</v>
      </c>
      <c r="D16592" s="1" t="s">
        <v>84</v>
      </c>
      <c r="E16592" s="1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53</v>
      </c>
      <c r="I16592" s="1">
        <v>20.75</v>
      </c>
      <c r="J16592" s="1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3">
      <c r="A16593" s="1">
        <v>16592</v>
      </c>
      <c r="B16593" s="1">
        <v>7307</v>
      </c>
      <c r="C16593" s="1">
        <f>1/COUNTIF(B:B,pizza_sales[[#This Row],[order_id]])</f>
        <v>0.25</v>
      </c>
      <c r="D16593" s="1" t="s">
        <v>135</v>
      </c>
      <c r="E16593" s="1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66</v>
      </c>
      <c r="I16593" s="1">
        <v>20.5</v>
      </c>
      <c r="J16593" s="1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3">
      <c r="A16594" s="1">
        <v>16593</v>
      </c>
      <c r="B16594" s="1">
        <v>7307</v>
      </c>
      <c r="C16594" s="1">
        <f>1/COUNTIF(B:B,pizza_sales[[#This Row],[order_id]])</f>
        <v>0.25</v>
      </c>
      <c r="D16594" s="1" t="s">
        <v>16</v>
      </c>
      <c r="E16594" s="1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66</v>
      </c>
      <c r="I16594" s="1">
        <v>16</v>
      </c>
      <c r="J16594" s="1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3">
      <c r="A16595" s="1">
        <v>16594</v>
      </c>
      <c r="B16595" s="1">
        <v>7307</v>
      </c>
      <c r="C16595" s="1">
        <f>1/COUNTIF(B:B,pizza_sales[[#This Row],[order_id]])</f>
        <v>0.25</v>
      </c>
      <c r="D16595" s="1" t="s">
        <v>113</v>
      </c>
      <c r="E16595" s="1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66</v>
      </c>
      <c r="I16595" s="1">
        <v>16</v>
      </c>
      <c r="J16595" s="1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3">
      <c r="A16596" s="1">
        <v>16595</v>
      </c>
      <c r="B16596" s="1">
        <v>7307</v>
      </c>
      <c r="C16596" s="1">
        <f>1/COUNTIF(B:B,pizza_sales[[#This Row],[order_id]])</f>
        <v>0.25</v>
      </c>
      <c r="D16596" s="1" t="s">
        <v>145</v>
      </c>
      <c r="E16596" s="1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66</v>
      </c>
      <c r="I16596" s="1">
        <v>12.25</v>
      </c>
      <c r="J16596" s="1">
        <v>12.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3">
      <c r="A16597" s="1">
        <v>16596</v>
      </c>
      <c r="B16597" s="1">
        <v>7308</v>
      </c>
      <c r="C16597" s="1">
        <f>1/COUNTIF(B:B,pizza_sales[[#This Row],[order_id]])</f>
        <v>1</v>
      </c>
      <c r="D16597" s="1" t="s">
        <v>158</v>
      </c>
      <c r="E16597" s="1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78</v>
      </c>
      <c r="I16597" s="1">
        <v>16</v>
      </c>
      <c r="J16597" s="1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3">
      <c r="A16598" s="1">
        <v>16597</v>
      </c>
      <c r="B16598" s="1">
        <v>7309</v>
      </c>
      <c r="C16598" s="1">
        <f>1/COUNTIF(B:B,pizza_sales[[#This Row],[order_id]])</f>
        <v>0.33333333333333331</v>
      </c>
      <c r="D16598" s="1" t="s">
        <v>48</v>
      </c>
      <c r="E16598" s="1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18</v>
      </c>
      <c r="I16598" s="1">
        <v>12</v>
      </c>
      <c r="J16598" s="1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3">
      <c r="A16599" s="1">
        <v>16598</v>
      </c>
      <c r="B16599" s="1">
        <v>7309</v>
      </c>
      <c r="C16599" s="1">
        <f>1/COUNTIF(B:B,pizza_sales[[#This Row],[order_id]])</f>
        <v>0.33333333333333331</v>
      </c>
      <c r="D16599" s="1" t="s">
        <v>34</v>
      </c>
      <c r="E16599" s="1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18</v>
      </c>
      <c r="I16599" s="1">
        <v>16.5</v>
      </c>
      <c r="J16599" s="1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3">
      <c r="A16600" s="1">
        <v>16599</v>
      </c>
      <c r="B16600" s="1">
        <v>7309</v>
      </c>
      <c r="C16600" s="1">
        <f>1/COUNTIF(B:B,pizza_sales[[#This Row],[order_id]])</f>
        <v>0.33333333333333331</v>
      </c>
      <c r="D16600" s="1" t="s">
        <v>146</v>
      </c>
      <c r="E16600" s="1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18</v>
      </c>
      <c r="I16600" s="1">
        <v>12.5</v>
      </c>
      <c r="J16600" s="1">
        <v>12.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3">
      <c r="A16601" s="1">
        <v>16600</v>
      </c>
      <c r="B16601" s="1">
        <v>7310</v>
      </c>
      <c r="C16601" s="1">
        <f>1/COUNTIF(B:B,pizza_sales[[#This Row],[order_id]])</f>
        <v>1</v>
      </c>
      <c r="D16601" s="1" t="s">
        <v>47</v>
      </c>
      <c r="E16601" s="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 s="1">
        <v>12</v>
      </c>
      <c r="J16601" s="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3">
      <c r="A16602" s="1">
        <v>16601</v>
      </c>
      <c r="B16602" s="1">
        <v>7311</v>
      </c>
      <c r="C16602" s="1">
        <f>1/COUNTIF(B:B,pizza_sales[[#This Row],[order_id]])</f>
        <v>1</v>
      </c>
      <c r="D16602" s="1" t="s">
        <v>131</v>
      </c>
      <c r="E16602" s="1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 s="1">
        <v>16.75</v>
      </c>
      <c r="J16602" s="1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3">
      <c r="A16603" s="1">
        <v>16602</v>
      </c>
      <c r="B16603" s="1">
        <v>7312</v>
      </c>
      <c r="C16603" s="1">
        <f>1/COUNTIF(B:B,pizza_sales[[#This Row],[order_id]])</f>
        <v>1</v>
      </c>
      <c r="D16603" s="1" t="s">
        <v>139</v>
      </c>
      <c r="E16603" s="1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22</v>
      </c>
      <c r="I16603" s="1">
        <v>11</v>
      </c>
      <c r="J16603" s="1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3">
      <c r="A16604" s="1">
        <v>16603</v>
      </c>
      <c r="B16604" s="1">
        <v>7313</v>
      </c>
      <c r="C16604" s="1">
        <f>1/COUNTIF(B:B,pizza_sales[[#This Row],[order_id]])</f>
        <v>0.33333333333333331</v>
      </c>
      <c r="D16604" s="1" t="s">
        <v>77</v>
      </c>
      <c r="E16604" s="1">
        <v>1</v>
      </c>
      <c r="F16604" s="2">
        <v>42127</v>
      </c>
      <c r="G16604" s="2" t="str">
        <f>TEXT(pizza_sales[[#This Row],[order_date]],"dddd")</f>
        <v>Sunday</v>
      </c>
      <c r="H16604" s="3">
        <v>0.49531250000000004</v>
      </c>
      <c r="I16604" s="1">
        <v>12.75</v>
      </c>
      <c r="J16604" s="1">
        <v>12.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3">
      <c r="A16605" s="1">
        <v>16604</v>
      </c>
      <c r="B16605" s="1">
        <v>7313</v>
      </c>
      <c r="C16605" s="1">
        <f>1/COUNTIF(B:B,pizza_sales[[#This Row],[order_id]])</f>
        <v>0.33333333333333331</v>
      </c>
      <c r="D16605" s="1" t="s">
        <v>131</v>
      </c>
      <c r="E16605" s="1">
        <v>1</v>
      </c>
      <c r="F16605" s="2">
        <v>42127</v>
      </c>
      <c r="G16605" s="2" t="str">
        <f>TEXT(pizza_sales[[#This Row],[order_date]],"dddd")</f>
        <v>Sunday</v>
      </c>
      <c r="H16605" s="3">
        <v>0.49531250000000004</v>
      </c>
      <c r="I16605" s="1">
        <v>16.75</v>
      </c>
      <c r="J16605" s="1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3">
      <c r="A16606" s="1">
        <v>16605</v>
      </c>
      <c r="B16606" s="1">
        <v>7313</v>
      </c>
      <c r="C16606" s="1">
        <f>1/COUNTIF(B:B,pizza_sales[[#This Row],[order_id]])</f>
        <v>0.33333333333333331</v>
      </c>
      <c r="D16606" s="1" t="s">
        <v>66</v>
      </c>
      <c r="E16606" s="1">
        <v>1</v>
      </c>
      <c r="F16606" s="2">
        <v>42127</v>
      </c>
      <c r="G16606" s="2" t="str">
        <f>TEXT(pizza_sales[[#This Row],[order_date]],"dddd")</f>
        <v>Sunday</v>
      </c>
      <c r="H16606" s="3">
        <v>0.49531250000000004</v>
      </c>
      <c r="I16606" s="1">
        <v>20.75</v>
      </c>
      <c r="J16606" s="1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3">
      <c r="A16607" s="1">
        <v>16606</v>
      </c>
      <c r="B16607" s="1">
        <v>7314</v>
      </c>
      <c r="C16607" s="1">
        <f>1/COUNTIF(B:B,pizza_sales[[#This Row],[order_id]])</f>
        <v>1</v>
      </c>
      <c r="D16607" s="1" t="s">
        <v>87</v>
      </c>
      <c r="E16607" s="1">
        <v>1</v>
      </c>
      <c r="F16607" s="2">
        <v>42127</v>
      </c>
      <c r="G16607" s="2" t="str">
        <f>TEXT(pizza_sales[[#This Row],[order_date]],"dddd")</f>
        <v>Sunday</v>
      </c>
      <c r="H16607" s="3">
        <v>0.50003472222222212</v>
      </c>
      <c r="I16607" s="1">
        <v>17.95</v>
      </c>
      <c r="J16607" s="1">
        <v>17.95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3">
      <c r="A16608" s="1">
        <v>16607</v>
      </c>
      <c r="B16608" s="1">
        <v>7315</v>
      </c>
      <c r="C16608" s="1">
        <f>1/COUNTIF(B:B,pizza_sales[[#This Row],[order_id]])</f>
        <v>1</v>
      </c>
      <c r="D16608" s="1" t="s">
        <v>27</v>
      </c>
      <c r="E16608" s="1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 s="1">
        <v>16</v>
      </c>
      <c r="J16608" s="1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3">
      <c r="A16609" s="1">
        <v>16608</v>
      </c>
      <c r="B16609" s="1">
        <v>7316</v>
      </c>
      <c r="C16609" s="1">
        <f>1/COUNTIF(B:B,pizza_sales[[#This Row],[order_id]])</f>
        <v>0.5</v>
      </c>
      <c r="D16609" s="1" t="s">
        <v>131</v>
      </c>
      <c r="E16609" s="1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 s="1">
        <v>16.75</v>
      </c>
      <c r="J16609" s="1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3">
      <c r="A16610" s="1">
        <v>16609</v>
      </c>
      <c r="B16610" s="1">
        <v>7316</v>
      </c>
      <c r="C16610" s="1">
        <f>1/COUNTIF(B:B,pizza_sales[[#This Row],[order_id]])</f>
        <v>0.5</v>
      </c>
      <c r="D16610" s="1" t="s">
        <v>117</v>
      </c>
      <c r="E16610" s="1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 s="1">
        <v>12.5</v>
      </c>
      <c r="J16610" s="1">
        <v>12.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3">
      <c r="A16611" s="1">
        <v>16610</v>
      </c>
      <c r="B16611" s="1">
        <v>7317</v>
      </c>
      <c r="C16611" s="1">
        <f>1/COUNTIF(B:B,pizza_sales[[#This Row],[order_id]])</f>
        <v>1</v>
      </c>
      <c r="D16611" s="1" t="s">
        <v>81</v>
      </c>
      <c r="E16611" s="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18</v>
      </c>
      <c r="I16611" s="1">
        <v>12</v>
      </c>
      <c r="J16611" s="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3">
      <c r="A16612" s="1">
        <v>16611</v>
      </c>
      <c r="B16612" s="1">
        <v>7318</v>
      </c>
      <c r="C16612" s="1">
        <f>1/COUNTIF(B:B,pizza_sales[[#This Row],[order_id]])</f>
        <v>0.125</v>
      </c>
      <c r="D16612" s="1" t="s">
        <v>16</v>
      </c>
      <c r="E16612" s="1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 s="1">
        <v>16</v>
      </c>
      <c r="J16612" s="1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3">
      <c r="A16613" s="1">
        <v>16612</v>
      </c>
      <c r="B16613" s="1">
        <v>7318</v>
      </c>
      <c r="C16613" s="1">
        <f>1/COUNTIF(B:B,pizza_sales[[#This Row],[order_id]])</f>
        <v>0.125</v>
      </c>
      <c r="D16613" s="1" t="s">
        <v>48</v>
      </c>
      <c r="E16613" s="1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 s="1">
        <v>12</v>
      </c>
      <c r="J16613" s="1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3">
      <c r="A16614" s="1">
        <v>16613</v>
      </c>
      <c r="B16614" s="1">
        <v>7318</v>
      </c>
      <c r="C16614" s="1">
        <f>1/COUNTIF(B:B,pizza_sales[[#This Row],[order_id]])</f>
        <v>0.125</v>
      </c>
      <c r="D16614" s="1" t="s">
        <v>138</v>
      </c>
      <c r="E16614" s="1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 s="1">
        <v>16.5</v>
      </c>
      <c r="J16614" s="1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3">
      <c r="A16615" s="1">
        <v>16614</v>
      </c>
      <c r="B16615" s="1">
        <v>7318</v>
      </c>
      <c r="C16615" s="1">
        <f>1/COUNTIF(B:B,pizza_sales[[#This Row],[order_id]])</f>
        <v>0.125</v>
      </c>
      <c r="D16615" s="1" t="s">
        <v>74</v>
      </c>
      <c r="E16615" s="1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 s="1">
        <v>15.25</v>
      </c>
      <c r="J16615" s="1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3">
      <c r="A16616" s="1">
        <v>16615</v>
      </c>
      <c r="B16616" s="1">
        <v>7318</v>
      </c>
      <c r="C16616" s="1">
        <f>1/COUNTIF(B:B,pizza_sales[[#This Row],[order_id]])</f>
        <v>0.125</v>
      </c>
      <c r="D16616" s="1" t="s">
        <v>103</v>
      </c>
      <c r="E16616" s="1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 s="1">
        <v>12.5</v>
      </c>
      <c r="J16616" s="1">
        <v>12.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3">
      <c r="A16617" s="1">
        <v>16616</v>
      </c>
      <c r="B16617" s="1">
        <v>7318</v>
      </c>
      <c r="C16617" s="1">
        <f>1/COUNTIF(B:B,pizza_sales[[#This Row],[order_id]])</f>
        <v>0.125</v>
      </c>
      <c r="D16617" s="1" t="s">
        <v>56</v>
      </c>
      <c r="E16617" s="1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 s="1">
        <v>20.75</v>
      </c>
      <c r="J16617" s="1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3">
      <c r="A16618" s="1">
        <v>16617</v>
      </c>
      <c r="B16618" s="1">
        <v>7318</v>
      </c>
      <c r="C16618" s="1">
        <f>1/COUNTIF(B:B,pizza_sales[[#This Row],[order_id]])</f>
        <v>0.125</v>
      </c>
      <c r="D16618" s="1" t="s">
        <v>133</v>
      </c>
      <c r="E16618" s="1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 s="1">
        <v>12.5</v>
      </c>
      <c r="J16618" s="1">
        <v>12.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3">
      <c r="A16619" s="1">
        <v>16618</v>
      </c>
      <c r="B16619" s="1">
        <v>7318</v>
      </c>
      <c r="C16619" s="1">
        <f>1/COUNTIF(B:B,pizza_sales[[#This Row],[order_id]])</f>
        <v>0.125</v>
      </c>
      <c r="D16619" s="1" t="s">
        <v>153</v>
      </c>
      <c r="E16619" s="1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 s="1">
        <v>12</v>
      </c>
      <c r="J16619" s="1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3">
      <c r="A16620" s="1">
        <v>16619</v>
      </c>
      <c r="B16620" s="1">
        <v>7319</v>
      </c>
      <c r="C16620" s="1">
        <f>1/COUNTIF(B:B,pizza_sales[[#This Row],[order_id]])</f>
        <v>1</v>
      </c>
      <c r="D16620" s="1" t="s">
        <v>148</v>
      </c>
      <c r="E16620" s="1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 s="1">
        <v>20.75</v>
      </c>
      <c r="J16620" s="1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3">
      <c r="A16621" s="1">
        <v>16620</v>
      </c>
      <c r="B16621" s="1">
        <v>7320</v>
      </c>
      <c r="C16621" s="1">
        <f>1/COUNTIF(B:B,pizza_sales[[#This Row],[order_id]])</f>
        <v>1</v>
      </c>
      <c r="D16621" s="1" t="s">
        <v>48</v>
      </c>
      <c r="E16621" s="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 s="1">
        <v>12</v>
      </c>
      <c r="J16621" s="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3">
      <c r="A16622" s="1">
        <v>16621</v>
      </c>
      <c r="B16622" s="1">
        <v>7321</v>
      </c>
      <c r="C16622" s="1">
        <f>1/COUNTIF(B:B,pizza_sales[[#This Row],[order_id]])</f>
        <v>1</v>
      </c>
      <c r="D16622" s="1" t="s">
        <v>48</v>
      </c>
      <c r="E16622" s="1">
        <v>1</v>
      </c>
      <c r="F16622" s="2">
        <v>42127</v>
      </c>
      <c r="G16622" s="2" t="str">
        <f>TEXT(pizza_sales[[#This Row],[order_date]],"dddd")</f>
        <v>Sunday</v>
      </c>
      <c r="H16622" s="3">
        <v>0.57559027777777771</v>
      </c>
      <c r="I16622" s="1">
        <v>12</v>
      </c>
      <c r="J16622" s="1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3">
      <c r="A16623" s="1">
        <v>16622</v>
      </c>
      <c r="B16623" s="1">
        <v>7322</v>
      </c>
      <c r="C16623" s="1">
        <f>1/COUNTIF(B:B,pizza_sales[[#This Row],[order_id]])</f>
        <v>0.5</v>
      </c>
      <c r="D16623" s="1" t="s">
        <v>123</v>
      </c>
      <c r="E16623" s="1">
        <v>1</v>
      </c>
      <c r="F16623" s="2">
        <v>42127</v>
      </c>
      <c r="G16623" s="2" t="str">
        <f>TEXT(pizza_sales[[#This Row],[order_date]],"dddd")</f>
        <v>Sunday</v>
      </c>
      <c r="H16623" s="3">
        <v>0.57575231481481493</v>
      </c>
      <c r="I16623" s="1">
        <v>9.75</v>
      </c>
      <c r="J16623" s="1">
        <v>9.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3">
      <c r="A16624" s="1">
        <v>16623</v>
      </c>
      <c r="B16624" s="1">
        <v>7322</v>
      </c>
      <c r="C16624" s="1">
        <f>1/COUNTIF(B:B,pizza_sales[[#This Row],[order_id]])</f>
        <v>0.5</v>
      </c>
      <c r="D16624" s="1" t="s">
        <v>30</v>
      </c>
      <c r="E16624" s="1">
        <v>1</v>
      </c>
      <c r="F16624" s="2">
        <v>42127</v>
      </c>
      <c r="G16624" s="2" t="str">
        <f>TEXT(pizza_sales[[#This Row],[order_date]],"dddd")</f>
        <v>Sunday</v>
      </c>
      <c r="H16624" s="3">
        <v>0.57575231481481493</v>
      </c>
      <c r="I16624" s="1">
        <v>20.75</v>
      </c>
      <c r="J16624" s="1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3">
      <c r="A16625" s="1">
        <v>16624</v>
      </c>
      <c r="B16625" s="1">
        <v>7323</v>
      </c>
      <c r="C16625" s="1">
        <f>1/COUNTIF(B:B,pizza_sales[[#This Row],[order_id]])</f>
        <v>7.6923076923076927E-2</v>
      </c>
      <c r="D16625" s="1" t="s">
        <v>81</v>
      </c>
      <c r="E16625" s="1">
        <v>1</v>
      </c>
      <c r="F16625" s="2">
        <v>42127</v>
      </c>
      <c r="G16625" s="2" t="str">
        <f>TEXT(pizza_sales[[#This Row],[order_date]],"dddd")</f>
        <v>Sunday</v>
      </c>
      <c r="H16625" s="3">
        <v>0.57715277777777785</v>
      </c>
      <c r="I16625" s="1">
        <v>12</v>
      </c>
      <c r="J16625" s="1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3">
      <c r="A16626" s="1">
        <v>16625</v>
      </c>
      <c r="B16626" s="1">
        <v>7323</v>
      </c>
      <c r="C16626" s="1">
        <f>1/COUNTIF(B:B,pizza_sales[[#This Row],[order_id]])</f>
        <v>7.6923076923076927E-2</v>
      </c>
      <c r="D16626" s="1" t="s">
        <v>70</v>
      </c>
      <c r="E16626" s="1">
        <v>1</v>
      </c>
      <c r="F16626" s="2">
        <v>42127</v>
      </c>
      <c r="G16626" s="2" t="str">
        <f>TEXT(pizza_sales[[#This Row],[order_date]],"dddd")</f>
        <v>Sunday</v>
      </c>
      <c r="H16626" s="3">
        <v>0.57715277777777785</v>
      </c>
      <c r="I16626" s="1">
        <v>20.75</v>
      </c>
      <c r="J16626" s="1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3">
      <c r="A16627" s="1">
        <v>16626</v>
      </c>
      <c r="B16627" s="1">
        <v>7323</v>
      </c>
      <c r="C16627" s="1">
        <f>1/COUNTIF(B:B,pizza_sales[[#This Row],[order_id]])</f>
        <v>7.6923076923076927E-2</v>
      </c>
      <c r="D16627" s="1" t="s">
        <v>77</v>
      </c>
      <c r="E16627" s="1">
        <v>1</v>
      </c>
      <c r="F16627" s="2">
        <v>42127</v>
      </c>
      <c r="G16627" s="2" t="str">
        <f>TEXT(pizza_sales[[#This Row],[order_date]],"dddd")</f>
        <v>Sunday</v>
      </c>
      <c r="H16627" s="3">
        <v>0.57715277777777785</v>
      </c>
      <c r="I16627" s="1">
        <v>12.75</v>
      </c>
      <c r="J16627" s="1">
        <v>12.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3">
      <c r="A16628" s="1">
        <v>16627</v>
      </c>
      <c r="B16628" s="1">
        <v>7323</v>
      </c>
      <c r="C16628" s="1">
        <f>1/COUNTIF(B:B,pizza_sales[[#This Row],[order_id]])</f>
        <v>7.6923076923076927E-2</v>
      </c>
      <c r="D16628" s="1" t="s">
        <v>152</v>
      </c>
      <c r="E16628" s="1">
        <v>2</v>
      </c>
      <c r="F16628" s="2">
        <v>42127</v>
      </c>
      <c r="G16628" s="2" t="str">
        <f>TEXT(pizza_sales[[#This Row],[order_date]],"dddd")</f>
        <v>Sunday</v>
      </c>
      <c r="H16628" s="3">
        <v>0.57715277777777785</v>
      </c>
      <c r="I16628" s="1">
        <v>12.75</v>
      </c>
      <c r="J16628" s="1">
        <v>25.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3">
      <c r="A16629" s="1">
        <v>16628</v>
      </c>
      <c r="B16629" s="1">
        <v>7323</v>
      </c>
      <c r="C16629" s="1">
        <f>1/COUNTIF(B:B,pizza_sales[[#This Row],[order_id]])</f>
        <v>7.6923076923076927E-2</v>
      </c>
      <c r="D16629" s="1" t="s">
        <v>138</v>
      </c>
      <c r="E16629" s="1">
        <v>1</v>
      </c>
      <c r="F16629" s="2">
        <v>42127</v>
      </c>
      <c r="G16629" s="2" t="str">
        <f>TEXT(pizza_sales[[#This Row],[order_date]],"dddd")</f>
        <v>Sunday</v>
      </c>
      <c r="H16629" s="3">
        <v>0.57715277777777785</v>
      </c>
      <c r="I16629" s="1">
        <v>16.5</v>
      </c>
      <c r="J16629" s="1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3">
      <c r="A16630" s="1">
        <v>16629</v>
      </c>
      <c r="B16630" s="1">
        <v>7323</v>
      </c>
      <c r="C16630" s="1">
        <f>1/COUNTIF(B:B,pizza_sales[[#This Row],[order_id]])</f>
        <v>7.6923076923076927E-2</v>
      </c>
      <c r="D16630" s="1" t="s">
        <v>51</v>
      </c>
      <c r="E16630" s="1">
        <v>1</v>
      </c>
      <c r="F16630" s="2">
        <v>42127</v>
      </c>
      <c r="G16630" s="2" t="str">
        <f>TEXT(pizza_sales[[#This Row],[order_date]],"dddd")</f>
        <v>Sunday</v>
      </c>
      <c r="H16630" s="3">
        <v>0.57715277777777785</v>
      </c>
      <c r="I16630" s="1">
        <v>20.5</v>
      </c>
      <c r="J16630" s="1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3">
      <c r="A16631" s="1">
        <v>16630</v>
      </c>
      <c r="B16631" s="1">
        <v>7323</v>
      </c>
      <c r="C16631" s="1">
        <f>1/COUNTIF(B:B,pizza_sales[[#This Row],[order_id]])</f>
        <v>7.6923076923076927E-2</v>
      </c>
      <c r="D16631" s="1" t="s">
        <v>113</v>
      </c>
      <c r="E16631" s="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85</v>
      </c>
      <c r="I16631" s="1">
        <v>16</v>
      </c>
      <c r="J16631" s="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3">
      <c r="A16632" s="1">
        <v>16631</v>
      </c>
      <c r="B16632" s="1">
        <v>7323</v>
      </c>
      <c r="C16632" s="1">
        <f>1/COUNTIF(B:B,pizza_sales[[#This Row],[order_id]])</f>
        <v>7.6923076923076927E-2</v>
      </c>
      <c r="D16632" s="1" t="s">
        <v>139</v>
      </c>
      <c r="E16632" s="1">
        <v>1</v>
      </c>
      <c r="F16632" s="2">
        <v>42127</v>
      </c>
      <c r="G16632" s="2" t="str">
        <f>TEXT(pizza_sales[[#This Row],[order_date]],"dddd")</f>
        <v>Sunday</v>
      </c>
      <c r="H16632" s="3">
        <v>0.57715277777777785</v>
      </c>
      <c r="I16632" s="1">
        <v>11</v>
      </c>
      <c r="J16632" s="1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3">
      <c r="A16633" s="1">
        <v>16632</v>
      </c>
      <c r="B16633" s="1">
        <v>7323</v>
      </c>
      <c r="C16633" s="1">
        <f>1/COUNTIF(B:B,pizza_sales[[#This Row],[order_id]])</f>
        <v>7.6923076923076927E-2</v>
      </c>
      <c r="D16633" s="1" t="s">
        <v>130</v>
      </c>
      <c r="E16633" s="1">
        <v>1</v>
      </c>
      <c r="F16633" s="2">
        <v>42127</v>
      </c>
      <c r="G16633" s="2" t="str">
        <f>TEXT(pizza_sales[[#This Row],[order_date]],"dddd")</f>
        <v>Sunday</v>
      </c>
      <c r="H16633" s="3">
        <v>0.57715277777777785</v>
      </c>
      <c r="I16633" s="1">
        <v>16.5</v>
      </c>
      <c r="J16633" s="1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3">
      <c r="A16634" s="1">
        <v>16633</v>
      </c>
      <c r="B16634" s="1">
        <v>7323</v>
      </c>
      <c r="C16634" s="1">
        <f>1/COUNTIF(B:B,pizza_sales[[#This Row],[order_id]])</f>
        <v>7.6923076923076927E-2</v>
      </c>
      <c r="D16634" s="1" t="s">
        <v>56</v>
      </c>
      <c r="E16634" s="1">
        <v>1</v>
      </c>
      <c r="F16634" s="2">
        <v>42127</v>
      </c>
      <c r="G16634" s="2" t="str">
        <f>TEXT(pizza_sales[[#This Row],[order_date]],"dddd")</f>
        <v>Sunday</v>
      </c>
      <c r="H16634" s="3">
        <v>0.57715277777777785</v>
      </c>
      <c r="I16634" s="1">
        <v>20.75</v>
      </c>
      <c r="J16634" s="1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3">
      <c r="A16635" s="1">
        <v>16634</v>
      </c>
      <c r="B16635" s="1">
        <v>7323</v>
      </c>
      <c r="C16635" s="1">
        <f>1/COUNTIF(B:B,pizza_sales[[#This Row],[order_id]])</f>
        <v>7.6923076923076927E-2</v>
      </c>
      <c r="D16635" s="1" t="s">
        <v>106</v>
      </c>
      <c r="E16635" s="1">
        <v>1</v>
      </c>
      <c r="F16635" s="2">
        <v>42127</v>
      </c>
      <c r="G16635" s="2" t="str">
        <f>TEXT(pizza_sales[[#This Row],[order_date]],"dddd")</f>
        <v>Sunday</v>
      </c>
      <c r="H16635" s="3">
        <v>0.57715277777777785</v>
      </c>
      <c r="I16635" s="1">
        <v>20.25</v>
      </c>
      <c r="J16635" s="1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3">
      <c r="A16636" s="1">
        <v>16635</v>
      </c>
      <c r="B16636" s="1">
        <v>7323</v>
      </c>
      <c r="C16636" s="1">
        <f>1/COUNTIF(B:B,pizza_sales[[#This Row],[order_id]])</f>
        <v>7.6923076923076927E-2</v>
      </c>
      <c r="D16636" s="1" t="s">
        <v>147</v>
      </c>
      <c r="E16636" s="1">
        <v>1</v>
      </c>
      <c r="F16636" s="2">
        <v>42127</v>
      </c>
      <c r="G16636" s="2" t="str">
        <f>TEXT(pizza_sales[[#This Row],[order_date]],"dddd")</f>
        <v>Sunday</v>
      </c>
      <c r="H16636" s="3">
        <v>0.57715277777777785</v>
      </c>
      <c r="I16636" s="1">
        <v>12.75</v>
      </c>
      <c r="J16636" s="1">
        <v>12.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3">
      <c r="A16637" s="1">
        <v>16636</v>
      </c>
      <c r="B16637" s="1">
        <v>7323</v>
      </c>
      <c r="C16637" s="1">
        <f>1/COUNTIF(B:B,pizza_sales[[#This Row],[order_id]])</f>
        <v>7.6923076923076927E-2</v>
      </c>
      <c r="D16637" s="1" t="s">
        <v>150</v>
      </c>
      <c r="E16637" s="1">
        <v>1</v>
      </c>
      <c r="F16637" s="2">
        <v>42127</v>
      </c>
      <c r="G16637" s="2" t="str">
        <f>TEXT(pizza_sales[[#This Row],[order_date]],"dddd")</f>
        <v>Sunday</v>
      </c>
      <c r="H16637" s="3">
        <v>0.57715277777777785</v>
      </c>
      <c r="I16637" s="1">
        <v>16</v>
      </c>
      <c r="J16637" s="1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3">
      <c r="A16638" s="1">
        <v>16637</v>
      </c>
      <c r="B16638" s="1">
        <v>7324</v>
      </c>
      <c r="C16638" s="1">
        <f>1/COUNTIF(B:B,pizza_sales[[#This Row],[order_id]])</f>
        <v>1</v>
      </c>
      <c r="D16638" s="1" t="s">
        <v>44</v>
      </c>
      <c r="E16638" s="1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 s="1">
        <v>12.5</v>
      </c>
      <c r="J16638" s="1">
        <v>12.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3">
      <c r="A16639" s="1">
        <v>16638</v>
      </c>
      <c r="B16639" s="1">
        <v>7325</v>
      </c>
      <c r="C16639" s="1">
        <f>1/COUNTIF(B:B,pizza_sales[[#This Row],[order_id]])</f>
        <v>0.5</v>
      </c>
      <c r="D16639" s="1" t="s">
        <v>38</v>
      </c>
      <c r="E16639" s="1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 s="1">
        <v>12.75</v>
      </c>
      <c r="J16639" s="1">
        <v>12.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3">
      <c r="A16640" s="1">
        <v>16639</v>
      </c>
      <c r="B16640" s="1">
        <v>7325</v>
      </c>
      <c r="C16640" s="1">
        <f>1/COUNTIF(B:B,pizza_sales[[#This Row],[order_id]])</f>
        <v>0.5</v>
      </c>
      <c r="D16640" s="1" t="s">
        <v>118</v>
      </c>
      <c r="E16640" s="1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 s="1">
        <v>16.25</v>
      </c>
      <c r="J16640" s="1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3">
      <c r="A16641" s="1">
        <v>16640</v>
      </c>
      <c r="B16641" s="1">
        <v>7326</v>
      </c>
      <c r="C16641" s="1">
        <f>1/COUNTIF(B:B,pizza_sales[[#This Row],[order_id]])</f>
        <v>1</v>
      </c>
      <c r="D16641" s="1" t="s">
        <v>81</v>
      </c>
      <c r="E16641" s="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65</v>
      </c>
      <c r="I16641" s="1">
        <v>12</v>
      </c>
      <c r="J16641" s="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3">
      <c r="A16642" s="1">
        <v>16641</v>
      </c>
      <c r="B16642" s="1">
        <v>7327</v>
      </c>
      <c r="C16642" s="1">
        <f>1/COUNTIF(B:B,pizza_sales[[#This Row],[order_id]])</f>
        <v>0.25</v>
      </c>
      <c r="D16642" s="1" t="s">
        <v>161</v>
      </c>
      <c r="E16642" s="1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 s="1">
        <v>23.65</v>
      </c>
      <c r="J16642" s="1">
        <v>23.65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3">
      <c r="A16643" s="1">
        <v>16642</v>
      </c>
      <c r="B16643" s="1">
        <v>7327</v>
      </c>
      <c r="C16643" s="1">
        <f>1/COUNTIF(B:B,pizza_sales[[#This Row],[order_id]])</f>
        <v>0.25</v>
      </c>
      <c r="D16643" s="1" t="s">
        <v>139</v>
      </c>
      <c r="E16643" s="1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 s="1">
        <v>11</v>
      </c>
      <c r="J16643" s="1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3">
      <c r="A16644" s="1">
        <v>16643</v>
      </c>
      <c r="B16644" s="1">
        <v>7327</v>
      </c>
      <c r="C16644" s="1">
        <f>1/COUNTIF(B:B,pizza_sales[[#This Row],[order_id]])</f>
        <v>0.25</v>
      </c>
      <c r="D16644" s="1" t="s">
        <v>59</v>
      </c>
      <c r="E16644" s="1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 s="1">
        <v>20.75</v>
      </c>
      <c r="J16644" s="1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3">
      <c r="A16645" s="1">
        <v>16644</v>
      </c>
      <c r="B16645" s="1">
        <v>7327</v>
      </c>
      <c r="C16645" s="1">
        <f>1/COUNTIF(B:B,pizza_sales[[#This Row],[order_id]])</f>
        <v>0.25</v>
      </c>
      <c r="D16645" s="1" t="s">
        <v>44</v>
      </c>
      <c r="E16645" s="1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 s="1">
        <v>12.5</v>
      </c>
      <c r="J16645" s="1">
        <v>12.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3">
      <c r="A16646" s="1">
        <v>16645</v>
      </c>
      <c r="B16646" s="1">
        <v>7328</v>
      </c>
      <c r="C16646" s="1">
        <f>1/COUNTIF(B:B,pizza_sales[[#This Row],[order_id]])</f>
        <v>0.33333333333333331</v>
      </c>
      <c r="D16646" s="1" t="s">
        <v>19</v>
      </c>
      <c r="E16646" s="1">
        <v>1</v>
      </c>
      <c r="F16646" s="2">
        <v>42127</v>
      </c>
      <c r="G16646" s="2" t="str">
        <f>TEXT(pizza_sales[[#This Row],[order_date]],"dddd")</f>
        <v>Sunday</v>
      </c>
      <c r="H16646" s="3">
        <v>0.62979166666666675</v>
      </c>
      <c r="I16646" s="1">
        <v>18.5</v>
      </c>
      <c r="J16646" s="1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3">
      <c r="A16647" s="1">
        <v>16646</v>
      </c>
      <c r="B16647" s="1">
        <v>7328</v>
      </c>
      <c r="C16647" s="1">
        <f>1/COUNTIF(B:B,pizza_sales[[#This Row],[order_id]])</f>
        <v>0.33333333333333331</v>
      </c>
      <c r="D16647" s="1" t="s">
        <v>51</v>
      </c>
      <c r="E16647" s="1">
        <v>1</v>
      </c>
      <c r="F16647" s="2">
        <v>42127</v>
      </c>
      <c r="G16647" s="2" t="str">
        <f>TEXT(pizza_sales[[#This Row],[order_date]],"dddd")</f>
        <v>Sunday</v>
      </c>
      <c r="H16647" s="3">
        <v>0.62979166666666675</v>
      </c>
      <c r="I16647" s="1">
        <v>20.5</v>
      </c>
      <c r="J16647" s="1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3">
      <c r="A16648" s="1">
        <v>16647</v>
      </c>
      <c r="B16648" s="1">
        <v>7328</v>
      </c>
      <c r="C16648" s="1">
        <f>1/COUNTIF(B:B,pizza_sales[[#This Row],[order_id]])</f>
        <v>0.33333333333333331</v>
      </c>
      <c r="D16648" s="1" t="s">
        <v>157</v>
      </c>
      <c r="E16648" s="1">
        <v>1</v>
      </c>
      <c r="F16648" s="2">
        <v>42127</v>
      </c>
      <c r="G16648" s="2" t="str">
        <f>TEXT(pizza_sales[[#This Row],[order_date]],"dddd")</f>
        <v>Sunday</v>
      </c>
      <c r="H16648" s="3">
        <v>0.62979166666666675</v>
      </c>
      <c r="I16648" s="1">
        <v>12</v>
      </c>
      <c r="J16648" s="1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3">
      <c r="A16649" s="1">
        <v>16648</v>
      </c>
      <c r="B16649" s="1">
        <v>7329</v>
      </c>
      <c r="C16649" s="1">
        <f>1/COUNTIF(B:B,pizza_sales[[#This Row],[order_id]])</f>
        <v>0.5</v>
      </c>
      <c r="D16649" s="1" t="s">
        <v>70</v>
      </c>
      <c r="E16649" s="1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 s="1">
        <v>20.75</v>
      </c>
      <c r="J16649" s="1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3">
      <c r="A16650" s="1">
        <v>16649</v>
      </c>
      <c r="B16650" s="1">
        <v>7329</v>
      </c>
      <c r="C16650" s="1">
        <f>1/COUNTIF(B:B,pizza_sales[[#This Row],[order_id]])</f>
        <v>0.5</v>
      </c>
      <c r="D16650" s="1" t="s">
        <v>34</v>
      </c>
      <c r="E16650" s="1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 s="1">
        <v>16.5</v>
      </c>
      <c r="J16650" s="1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3">
      <c r="A16651" s="1">
        <v>16650</v>
      </c>
      <c r="B16651" s="1">
        <v>7330</v>
      </c>
      <c r="C16651" s="1">
        <f>1/COUNTIF(B:B,pizza_sales[[#This Row],[order_id]])</f>
        <v>0.5</v>
      </c>
      <c r="D16651" s="1" t="s">
        <v>23</v>
      </c>
      <c r="E16651" s="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19</v>
      </c>
      <c r="I16651" s="1">
        <v>20.75</v>
      </c>
      <c r="J16651" s="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3">
      <c r="A16652" s="1">
        <v>16651</v>
      </c>
      <c r="B16652" s="1">
        <v>7330</v>
      </c>
      <c r="C16652" s="1">
        <f>1/COUNTIF(B:B,pizza_sales[[#This Row],[order_id]])</f>
        <v>0.5</v>
      </c>
      <c r="D16652" s="1" t="s">
        <v>119</v>
      </c>
      <c r="E16652" s="1">
        <v>1</v>
      </c>
      <c r="F16652" s="2">
        <v>42127</v>
      </c>
      <c r="G16652" s="2" t="str">
        <f>TEXT(pizza_sales[[#This Row],[order_date]],"dddd")</f>
        <v>Sunday</v>
      </c>
      <c r="H16652" s="3">
        <v>0.63925925925925919</v>
      </c>
      <c r="I16652" s="1">
        <v>20.25</v>
      </c>
      <c r="J16652" s="1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3">
      <c r="A16653" s="1">
        <v>16652</v>
      </c>
      <c r="B16653" s="1">
        <v>7331</v>
      </c>
      <c r="C16653" s="1">
        <f>1/COUNTIF(B:B,pizza_sales[[#This Row],[order_id]])</f>
        <v>1</v>
      </c>
      <c r="D16653" s="1" t="s">
        <v>70</v>
      </c>
      <c r="E16653" s="1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 s="1">
        <v>20.75</v>
      </c>
      <c r="J16653" s="1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3">
      <c r="A16654" s="1">
        <v>16653</v>
      </c>
      <c r="B16654" s="1">
        <v>7332</v>
      </c>
      <c r="C16654" s="1">
        <f>1/COUNTIF(B:B,pizza_sales[[#This Row],[order_id]])</f>
        <v>0.5</v>
      </c>
      <c r="D16654" s="1" t="s">
        <v>69</v>
      </c>
      <c r="E16654" s="1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 s="1">
        <v>20.75</v>
      </c>
      <c r="J16654" s="1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3">
      <c r="A16655" s="1">
        <v>16654</v>
      </c>
      <c r="B16655" s="1">
        <v>7332</v>
      </c>
      <c r="C16655" s="1">
        <f>1/COUNTIF(B:B,pizza_sales[[#This Row],[order_id]])</f>
        <v>0.5</v>
      </c>
      <c r="D16655" s="1" t="s">
        <v>96</v>
      </c>
      <c r="E16655" s="1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 s="1">
        <v>14.75</v>
      </c>
      <c r="J16655" s="1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3">
      <c r="A16656" s="1">
        <v>16655</v>
      </c>
      <c r="B16656" s="1">
        <v>7333</v>
      </c>
      <c r="C16656" s="1">
        <f>1/COUNTIF(B:B,pizza_sales[[#This Row],[order_id]])</f>
        <v>0.5</v>
      </c>
      <c r="D16656" s="1" t="s">
        <v>73</v>
      </c>
      <c r="E16656" s="1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 s="1">
        <v>16.75</v>
      </c>
      <c r="J16656" s="1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3">
      <c r="A16657" s="1">
        <v>16656</v>
      </c>
      <c r="B16657" s="1">
        <v>7333</v>
      </c>
      <c r="C16657" s="1">
        <f>1/COUNTIF(B:B,pizza_sales[[#This Row],[order_id]])</f>
        <v>0.5</v>
      </c>
      <c r="D16657" s="1" t="s">
        <v>117</v>
      </c>
      <c r="E16657" s="1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 s="1">
        <v>12.5</v>
      </c>
      <c r="J16657" s="1">
        <v>12.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3">
      <c r="A16658" s="1">
        <v>16657</v>
      </c>
      <c r="B16658" s="1">
        <v>7334</v>
      </c>
      <c r="C16658" s="1">
        <f>1/COUNTIF(B:B,pizza_sales[[#This Row],[order_id]])</f>
        <v>0.5</v>
      </c>
      <c r="D16658" s="1" t="s">
        <v>54</v>
      </c>
      <c r="E16658" s="1">
        <v>1</v>
      </c>
      <c r="F16658" s="2">
        <v>42127</v>
      </c>
      <c r="G16658" s="2" t="str">
        <f>TEXT(pizza_sales[[#This Row],[order_date]],"dddd")</f>
        <v>Sunday</v>
      </c>
      <c r="H16658" s="3">
        <v>0.67635416666666659</v>
      </c>
      <c r="I16658" s="1">
        <v>12.5</v>
      </c>
      <c r="J16658" s="1">
        <v>12.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3">
      <c r="A16659" s="1">
        <v>16658</v>
      </c>
      <c r="B16659" s="1">
        <v>7334</v>
      </c>
      <c r="C16659" s="1">
        <f>1/COUNTIF(B:B,pizza_sales[[#This Row],[order_id]])</f>
        <v>0.5</v>
      </c>
      <c r="D16659" s="1" t="s">
        <v>74</v>
      </c>
      <c r="E16659" s="1">
        <v>1</v>
      </c>
      <c r="F16659" s="2">
        <v>42127</v>
      </c>
      <c r="G16659" s="2" t="str">
        <f>TEXT(pizza_sales[[#This Row],[order_date]],"dddd")</f>
        <v>Sunday</v>
      </c>
      <c r="H16659" s="3">
        <v>0.67635416666666659</v>
      </c>
      <c r="I16659" s="1">
        <v>15.25</v>
      </c>
      <c r="J16659" s="1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3">
      <c r="A16660" s="1">
        <v>16659</v>
      </c>
      <c r="B16660" s="1">
        <v>7335</v>
      </c>
      <c r="C16660" s="1">
        <f>1/COUNTIF(B:B,pizza_sales[[#This Row],[order_id]])</f>
        <v>0.33333333333333331</v>
      </c>
      <c r="D16660" s="1" t="s">
        <v>115</v>
      </c>
      <c r="E16660" s="1">
        <v>1</v>
      </c>
      <c r="F16660" s="2">
        <v>42127</v>
      </c>
      <c r="G16660" s="2" t="str">
        <f>TEXT(pizza_sales[[#This Row],[order_date]],"dddd")</f>
        <v>Sunday</v>
      </c>
      <c r="H16660" s="3">
        <v>0.67803240740740733</v>
      </c>
      <c r="I16660" s="1">
        <v>16.75</v>
      </c>
      <c r="J16660" s="1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3">
      <c r="A16661" s="1">
        <v>16660</v>
      </c>
      <c r="B16661" s="1">
        <v>7335</v>
      </c>
      <c r="C16661" s="1">
        <f>1/COUNTIF(B:B,pizza_sales[[#This Row],[order_id]])</f>
        <v>0.33333333333333331</v>
      </c>
      <c r="D16661" s="1" t="s">
        <v>19</v>
      </c>
      <c r="E16661" s="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33</v>
      </c>
      <c r="I16661" s="1">
        <v>18.5</v>
      </c>
      <c r="J16661" s="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3">
      <c r="A16662" s="1">
        <v>16661</v>
      </c>
      <c r="B16662" s="1">
        <v>7335</v>
      </c>
      <c r="C16662" s="1">
        <f>1/COUNTIF(B:B,pizza_sales[[#This Row],[order_id]])</f>
        <v>0.33333333333333331</v>
      </c>
      <c r="D16662" s="1" t="s">
        <v>129</v>
      </c>
      <c r="E16662" s="1">
        <v>1</v>
      </c>
      <c r="F16662" s="2">
        <v>42127</v>
      </c>
      <c r="G16662" s="2" t="str">
        <f>TEXT(pizza_sales[[#This Row],[order_date]],"dddd")</f>
        <v>Sunday</v>
      </c>
      <c r="H16662" s="3">
        <v>0.67803240740740733</v>
      </c>
      <c r="I16662" s="1">
        <v>10.5</v>
      </c>
      <c r="J16662" s="1">
        <v>10.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3">
      <c r="A16663" s="1">
        <v>16662</v>
      </c>
      <c r="B16663" s="1">
        <v>7336</v>
      </c>
      <c r="C16663" s="1">
        <f>1/COUNTIF(B:B,pizza_sales[[#This Row],[order_id]])</f>
        <v>0.25</v>
      </c>
      <c r="D16663" s="1" t="s">
        <v>74</v>
      </c>
      <c r="E16663" s="1">
        <v>1</v>
      </c>
      <c r="F16663" s="2">
        <v>42127</v>
      </c>
      <c r="G16663" s="2" t="str">
        <f>TEXT(pizza_sales[[#This Row],[order_date]],"dddd")</f>
        <v>Sunday</v>
      </c>
      <c r="H16663" s="3">
        <v>0.68350694444444438</v>
      </c>
      <c r="I16663" s="1">
        <v>15.25</v>
      </c>
      <c r="J16663" s="1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3">
      <c r="A16664" s="1">
        <v>16663</v>
      </c>
      <c r="B16664" s="1">
        <v>7336</v>
      </c>
      <c r="C16664" s="1">
        <f>1/COUNTIF(B:B,pizza_sales[[#This Row],[order_id]])</f>
        <v>0.25</v>
      </c>
      <c r="D16664" s="1" t="s">
        <v>123</v>
      </c>
      <c r="E16664" s="1">
        <v>1</v>
      </c>
      <c r="F16664" s="2">
        <v>42127</v>
      </c>
      <c r="G16664" s="2" t="str">
        <f>TEXT(pizza_sales[[#This Row],[order_date]],"dddd")</f>
        <v>Sunday</v>
      </c>
      <c r="H16664" s="3">
        <v>0.68350694444444438</v>
      </c>
      <c r="I16664" s="1">
        <v>9.75</v>
      </c>
      <c r="J16664" s="1">
        <v>9.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3">
      <c r="A16665" s="1">
        <v>16664</v>
      </c>
      <c r="B16665" s="1">
        <v>7336</v>
      </c>
      <c r="C16665" s="1">
        <f>1/COUNTIF(B:B,pizza_sales[[#This Row],[order_id]])</f>
        <v>0.25</v>
      </c>
      <c r="D16665" s="1" t="s">
        <v>143</v>
      </c>
      <c r="E16665" s="1">
        <v>1</v>
      </c>
      <c r="F16665" s="2">
        <v>42127</v>
      </c>
      <c r="G16665" s="2" t="str">
        <f>TEXT(pizza_sales[[#This Row],[order_date]],"dddd")</f>
        <v>Sunday</v>
      </c>
      <c r="H16665" s="3">
        <v>0.68350694444444438</v>
      </c>
      <c r="I16665" s="1">
        <v>16.75</v>
      </c>
      <c r="J16665" s="1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3">
      <c r="A16666" s="1">
        <v>16665</v>
      </c>
      <c r="B16666" s="1">
        <v>7336</v>
      </c>
      <c r="C16666" s="1">
        <f>1/COUNTIF(B:B,pizza_sales[[#This Row],[order_id]])</f>
        <v>0.25</v>
      </c>
      <c r="D16666" s="1" t="s">
        <v>147</v>
      </c>
      <c r="E16666" s="1">
        <v>1</v>
      </c>
      <c r="F16666" s="2">
        <v>42127</v>
      </c>
      <c r="G16666" s="2" t="str">
        <f>TEXT(pizza_sales[[#This Row],[order_date]],"dddd")</f>
        <v>Sunday</v>
      </c>
      <c r="H16666" s="3">
        <v>0.68350694444444438</v>
      </c>
      <c r="I16666" s="1">
        <v>12.75</v>
      </c>
      <c r="J16666" s="1">
        <v>12.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3">
      <c r="A16667" s="1">
        <v>16666</v>
      </c>
      <c r="B16667" s="1">
        <v>7337</v>
      </c>
      <c r="C16667" s="1">
        <f>1/COUNTIF(B:B,pizza_sales[[#This Row],[order_id]])</f>
        <v>0.25</v>
      </c>
      <c r="D16667" s="1" t="s">
        <v>96</v>
      </c>
      <c r="E16667" s="1">
        <v>1</v>
      </c>
      <c r="F16667" s="2">
        <v>42127</v>
      </c>
      <c r="G16667" s="2" t="str">
        <f>TEXT(pizza_sales[[#This Row],[order_date]],"dddd")</f>
        <v>Sunday</v>
      </c>
      <c r="H16667" s="3">
        <v>0.69332175925925932</v>
      </c>
      <c r="I16667" s="1">
        <v>14.75</v>
      </c>
      <c r="J16667" s="1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3">
      <c r="A16668" s="1">
        <v>16667</v>
      </c>
      <c r="B16668" s="1">
        <v>7337</v>
      </c>
      <c r="C16668" s="1">
        <f>1/COUNTIF(B:B,pizza_sales[[#This Row],[order_id]])</f>
        <v>0.25</v>
      </c>
      <c r="D16668" s="1" t="s">
        <v>66</v>
      </c>
      <c r="E16668" s="1">
        <v>1</v>
      </c>
      <c r="F16668" s="2">
        <v>42127</v>
      </c>
      <c r="G16668" s="2" t="str">
        <f>TEXT(pizza_sales[[#This Row],[order_date]],"dddd")</f>
        <v>Sunday</v>
      </c>
      <c r="H16668" s="3">
        <v>0.69332175925925932</v>
      </c>
      <c r="I16668" s="1">
        <v>20.75</v>
      </c>
      <c r="J16668" s="1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3">
      <c r="A16669" s="1">
        <v>16668</v>
      </c>
      <c r="B16669" s="1">
        <v>7337</v>
      </c>
      <c r="C16669" s="1">
        <f>1/COUNTIF(B:B,pizza_sales[[#This Row],[order_id]])</f>
        <v>0.25</v>
      </c>
      <c r="D16669" s="1" t="s">
        <v>143</v>
      </c>
      <c r="E16669" s="1">
        <v>1</v>
      </c>
      <c r="F16669" s="2">
        <v>42127</v>
      </c>
      <c r="G16669" s="2" t="str">
        <f>TEXT(pizza_sales[[#This Row],[order_date]],"dddd")</f>
        <v>Sunday</v>
      </c>
      <c r="H16669" s="3">
        <v>0.69332175925925932</v>
      </c>
      <c r="I16669" s="1">
        <v>16.75</v>
      </c>
      <c r="J16669" s="1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3">
      <c r="A16670" s="1">
        <v>16669</v>
      </c>
      <c r="B16670" s="1">
        <v>7337</v>
      </c>
      <c r="C16670" s="1">
        <f>1/COUNTIF(B:B,pizza_sales[[#This Row],[order_id]])</f>
        <v>0.25</v>
      </c>
      <c r="D16670" s="1" t="s">
        <v>137</v>
      </c>
      <c r="E16670" s="1">
        <v>1</v>
      </c>
      <c r="F16670" s="2">
        <v>42127</v>
      </c>
      <c r="G16670" s="2" t="str">
        <f>TEXT(pizza_sales[[#This Row],[order_date]],"dddd")</f>
        <v>Sunday</v>
      </c>
      <c r="H16670" s="3">
        <v>0.69332175925925932</v>
      </c>
      <c r="I16670" s="1">
        <v>25.5</v>
      </c>
      <c r="J16670" s="1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3">
      <c r="A16671" s="1">
        <v>16670</v>
      </c>
      <c r="B16671" s="1">
        <v>7338</v>
      </c>
      <c r="C16671" s="1">
        <f>1/COUNTIF(B:B,pizza_sales[[#This Row],[order_id]])</f>
        <v>0.5</v>
      </c>
      <c r="D16671" s="1" t="s">
        <v>74</v>
      </c>
      <c r="E16671" s="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15</v>
      </c>
      <c r="I16671" s="1">
        <v>15.25</v>
      </c>
      <c r="J16671" s="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3">
      <c r="A16672" s="1">
        <v>16671</v>
      </c>
      <c r="B16672" s="1">
        <v>7338</v>
      </c>
      <c r="C16672" s="1">
        <f>1/COUNTIF(B:B,pizza_sales[[#This Row],[order_id]])</f>
        <v>0.5</v>
      </c>
      <c r="D16672" s="1" t="s">
        <v>150</v>
      </c>
      <c r="E16672" s="1">
        <v>1</v>
      </c>
      <c r="F16672" s="2">
        <v>42127</v>
      </c>
      <c r="G16672" s="2" t="str">
        <f>TEXT(pizza_sales[[#This Row],[order_date]],"dddd")</f>
        <v>Sunday</v>
      </c>
      <c r="H16672" s="3">
        <v>0.69813657407407415</v>
      </c>
      <c r="I16672" s="1">
        <v>16</v>
      </c>
      <c r="J16672" s="1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3">
      <c r="A16673" s="1">
        <v>16672</v>
      </c>
      <c r="B16673" s="1">
        <v>7339</v>
      </c>
      <c r="C16673" s="1">
        <f>1/COUNTIF(B:B,pizza_sales[[#This Row],[order_id]])</f>
        <v>1</v>
      </c>
      <c r="D16673" s="1" t="s">
        <v>153</v>
      </c>
      <c r="E16673" s="1">
        <v>1</v>
      </c>
      <c r="F16673" s="2">
        <v>42127</v>
      </c>
      <c r="G16673" s="2" t="str">
        <f>TEXT(pizza_sales[[#This Row],[order_date]],"dddd")</f>
        <v>Sunday</v>
      </c>
      <c r="H16673" s="3">
        <v>0.71300925925925918</v>
      </c>
      <c r="I16673" s="1">
        <v>12</v>
      </c>
      <c r="J16673" s="1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3">
      <c r="A16674" s="1">
        <v>16673</v>
      </c>
      <c r="B16674" s="1">
        <v>7340</v>
      </c>
      <c r="C16674" s="1">
        <f>1/COUNTIF(B:B,pizza_sales[[#This Row],[order_id]])</f>
        <v>0.5</v>
      </c>
      <c r="D16674" s="1" t="s">
        <v>116</v>
      </c>
      <c r="E16674" s="1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 s="1">
        <v>12.5</v>
      </c>
      <c r="J16674" s="1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3">
      <c r="A16675" s="1">
        <v>16674</v>
      </c>
      <c r="B16675" s="1">
        <v>7340</v>
      </c>
      <c r="C16675" s="1">
        <f>1/COUNTIF(B:B,pizza_sales[[#This Row],[order_id]])</f>
        <v>0.5</v>
      </c>
      <c r="D16675" s="1" t="s">
        <v>140</v>
      </c>
      <c r="E16675" s="1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 s="1">
        <v>16.5</v>
      </c>
      <c r="J16675" s="1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3">
      <c r="A16676" s="1">
        <v>16675</v>
      </c>
      <c r="B16676" s="1">
        <v>7341</v>
      </c>
      <c r="C16676" s="1">
        <f>1/COUNTIF(B:B,pizza_sales[[#This Row],[order_id]])</f>
        <v>1</v>
      </c>
      <c r="D16676" s="1" t="s">
        <v>143</v>
      </c>
      <c r="E16676" s="1">
        <v>1</v>
      </c>
      <c r="F16676" s="2">
        <v>42127</v>
      </c>
      <c r="G16676" s="2" t="str">
        <f>TEXT(pizza_sales[[#This Row],[order_date]],"dddd")</f>
        <v>Sunday</v>
      </c>
      <c r="H16676" s="3">
        <v>0.72067129629629623</v>
      </c>
      <c r="I16676" s="1">
        <v>16.75</v>
      </c>
      <c r="J16676" s="1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3">
      <c r="A16677" s="1">
        <v>16676</v>
      </c>
      <c r="B16677" s="1">
        <v>7342</v>
      </c>
      <c r="C16677" s="1">
        <f>1/COUNTIF(B:B,pizza_sales[[#This Row],[order_id]])</f>
        <v>0.5</v>
      </c>
      <c r="D16677" s="1" t="s">
        <v>129</v>
      </c>
      <c r="E16677" s="1">
        <v>1</v>
      </c>
      <c r="F16677" s="2">
        <v>42127</v>
      </c>
      <c r="G16677" s="2" t="str">
        <f>TEXT(pizza_sales[[#This Row],[order_date]],"dddd")</f>
        <v>Sunday</v>
      </c>
      <c r="H16677" s="3">
        <v>0.72374999999999989</v>
      </c>
      <c r="I16677" s="1">
        <v>10.5</v>
      </c>
      <c r="J16677" s="1">
        <v>10.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3">
      <c r="A16678" s="1">
        <v>16677</v>
      </c>
      <c r="B16678" s="1">
        <v>7342</v>
      </c>
      <c r="C16678" s="1">
        <f>1/COUNTIF(B:B,pizza_sales[[#This Row],[order_id]])</f>
        <v>0.5</v>
      </c>
      <c r="D16678" s="1" t="s">
        <v>62</v>
      </c>
      <c r="E16678" s="1">
        <v>1</v>
      </c>
      <c r="F16678" s="2">
        <v>42127</v>
      </c>
      <c r="G16678" s="2" t="str">
        <f>TEXT(pizza_sales[[#This Row],[order_date]],"dddd")</f>
        <v>Sunday</v>
      </c>
      <c r="H16678" s="3">
        <v>0.72374999999999989</v>
      </c>
      <c r="I16678" s="1">
        <v>12</v>
      </c>
      <c r="J16678" s="1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3">
      <c r="A16679" s="1">
        <v>16678</v>
      </c>
      <c r="B16679" s="1">
        <v>7343</v>
      </c>
      <c r="C16679" s="1">
        <f>1/COUNTIF(B:B,pizza_sales[[#This Row],[order_id]])</f>
        <v>0.5</v>
      </c>
      <c r="D16679" s="1" t="s">
        <v>48</v>
      </c>
      <c r="E16679" s="1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 s="1">
        <v>12</v>
      </c>
      <c r="J16679" s="1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3">
      <c r="A16680" s="1">
        <v>16679</v>
      </c>
      <c r="B16680" s="1">
        <v>7343</v>
      </c>
      <c r="C16680" s="1">
        <f>1/COUNTIF(B:B,pizza_sales[[#This Row],[order_id]])</f>
        <v>0.5</v>
      </c>
      <c r="D16680" s="1" t="s">
        <v>153</v>
      </c>
      <c r="E16680" s="1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 s="1">
        <v>12</v>
      </c>
      <c r="J16680" s="1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3">
      <c r="A16681" s="1">
        <v>16680</v>
      </c>
      <c r="B16681" s="1">
        <v>7344</v>
      </c>
      <c r="C16681" s="1">
        <f>1/COUNTIF(B:B,pizza_sales[[#This Row],[order_id]])</f>
        <v>1</v>
      </c>
      <c r="D16681" s="1" t="s">
        <v>59</v>
      </c>
      <c r="E16681" s="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 s="1">
        <v>20.75</v>
      </c>
      <c r="J16681" s="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3">
      <c r="A16682" s="1">
        <v>16681</v>
      </c>
      <c r="B16682" s="1">
        <v>7345</v>
      </c>
      <c r="C16682" s="1">
        <f>1/COUNTIF(B:B,pizza_sales[[#This Row],[order_id]])</f>
        <v>0.33333333333333331</v>
      </c>
      <c r="D16682" s="1" t="s">
        <v>69</v>
      </c>
      <c r="E16682" s="1">
        <v>1</v>
      </c>
      <c r="F16682" s="2">
        <v>42127</v>
      </c>
      <c r="G16682" s="2" t="str">
        <f>TEXT(pizza_sales[[#This Row],[order_date]],"dddd")</f>
        <v>Sunday</v>
      </c>
      <c r="H16682" s="3">
        <v>0.74403935185185177</v>
      </c>
      <c r="I16682" s="1">
        <v>20.75</v>
      </c>
      <c r="J16682" s="1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3">
      <c r="A16683" s="1">
        <v>16682</v>
      </c>
      <c r="B16683" s="1">
        <v>7345</v>
      </c>
      <c r="C16683" s="1">
        <f>1/COUNTIF(B:B,pizza_sales[[#This Row],[order_id]])</f>
        <v>0.33333333333333331</v>
      </c>
      <c r="D16683" s="1" t="s">
        <v>12</v>
      </c>
      <c r="E16683" s="1">
        <v>1</v>
      </c>
      <c r="F16683" s="2">
        <v>42127</v>
      </c>
      <c r="G16683" s="2" t="str">
        <f>TEXT(pizza_sales[[#This Row],[order_date]],"dddd")</f>
        <v>Sunday</v>
      </c>
      <c r="H16683" s="3">
        <v>0.74403935185185177</v>
      </c>
      <c r="I16683" s="1">
        <v>13.25</v>
      </c>
      <c r="J16683" s="1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3">
      <c r="A16684" s="1">
        <v>16683</v>
      </c>
      <c r="B16684" s="1">
        <v>7345</v>
      </c>
      <c r="C16684" s="1">
        <f>1/COUNTIF(B:B,pizza_sales[[#This Row],[order_id]])</f>
        <v>0.33333333333333331</v>
      </c>
      <c r="D16684" s="1" t="s">
        <v>132</v>
      </c>
      <c r="E16684" s="1">
        <v>1</v>
      </c>
      <c r="F16684" s="2">
        <v>42127</v>
      </c>
      <c r="G16684" s="2" t="str">
        <f>TEXT(pizza_sales[[#This Row],[order_date]],"dddd")</f>
        <v>Sunday</v>
      </c>
      <c r="H16684" s="3">
        <v>0.74403935185185177</v>
      </c>
      <c r="I16684" s="1">
        <v>20.75</v>
      </c>
      <c r="J16684" s="1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3">
      <c r="A16685" s="1">
        <v>16684</v>
      </c>
      <c r="B16685" s="1">
        <v>7346</v>
      </c>
      <c r="C16685" s="1">
        <f>1/COUNTIF(B:B,pizza_sales[[#This Row],[order_id]])</f>
        <v>0.5</v>
      </c>
      <c r="D16685" s="1" t="s">
        <v>23</v>
      </c>
      <c r="E16685" s="1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 s="1">
        <v>20.75</v>
      </c>
      <c r="J16685" s="1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3">
      <c r="A16686" s="1">
        <v>16685</v>
      </c>
      <c r="B16686" s="1">
        <v>7346</v>
      </c>
      <c r="C16686" s="1">
        <f>1/COUNTIF(B:B,pizza_sales[[#This Row],[order_id]])</f>
        <v>0.5</v>
      </c>
      <c r="D16686" s="1" t="s">
        <v>66</v>
      </c>
      <c r="E16686" s="1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 s="1">
        <v>20.75</v>
      </c>
      <c r="J16686" s="1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3">
      <c r="A16687" s="1">
        <v>16686</v>
      </c>
      <c r="B16687" s="1">
        <v>7347</v>
      </c>
      <c r="C16687" s="1">
        <f>1/COUNTIF(B:B,pizza_sales[[#This Row],[order_id]])</f>
        <v>1</v>
      </c>
      <c r="D16687" s="1" t="s">
        <v>133</v>
      </c>
      <c r="E16687" s="1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 s="1">
        <v>12.5</v>
      </c>
      <c r="J16687" s="1">
        <v>12.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3">
      <c r="A16688" s="1">
        <v>16687</v>
      </c>
      <c r="B16688" s="1">
        <v>7348</v>
      </c>
      <c r="C16688" s="1">
        <f>1/COUNTIF(B:B,pizza_sales[[#This Row],[order_id]])</f>
        <v>1</v>
      </c>
      <c r="D16688" s="1" t="s">
        <v>56</v>
      </c>
      <c r="E16688" s="1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 s="1">
        <v>20.75</v>
      </c>
      <c r="J16688" s="1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3">
      <c r="A16689" s="1">
        <v>16688</v>
      </c>
      <c r="B16689" s="1">
        <v>7349</v>
      </c>
      <c r="C16689" s="1">
        <f>1/COUNTIF(B:B,pizza_sales[[#This Row],[order_id]])</f>
        <v>1</v>
      </c>
      <c r="D16689" s="1" t="s">
        <v>56</v>
      </c>
      <c r="E16689" s="1">
        <v>1</v>
      </c>
      <c r="F16689" s="2">
        <v>42127</v>
      </c>
      <c r="G16689" s="2" t="str">
        <f>TEXT(pizza_sales[[#This Row],[order_date]],"dddd")</f>
        <v>Sunday</v>
      </c>
      <c r="H16689" s="3">
        <v>0.80391203703703695</v>
      </c>
      <c r="I16689" s="1">
        <v>20.75</v>
      </c>
      <c r="J16689" s="1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3">
      <c r="A16690" s="1">
        <v>16689</v>
      </c>
      <c r="B16690" s="1">
        <v>7350</v>
      </c>
      <c r="C16690" s="1">
        <f>1/COUNTIF(B:B,pizza_sales[[#This Row],[order_id]])</f>
        <v>0.33333333333333331</v>
      </c>
      <c r="D16690" s="1" t="s">
        <v>69</v>
      </c>
      <c r="E16690" s="1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 s="1">
        <v>20.75</v>
      </c>
      <c r="J16690" s="1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3">
      <c r="A16691" s="1">
        <v>16690</v>
      </c>
      <c r="B16691" s="1">
        <v>7350</v>
      </c>
      <c r="C16691" s="1">
        <f>1/COUNTIF(B:B,pizza_sales[[#This Row],[order_id]])</f>
        <v>0.33333333333333331</v>
      </c>
      <c r="D16691" s="1" t="s">
        <v>129</v>
      </c>
      <c r="E16691" s="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 s="1">
        <v>10.5</v>
      </c>
      <c r="J16691" s="1">
        <v>10.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3">
      <c r="A16692" s="1">
        <v>16691</v>
      </c>
      <c r="B16692" s="1">
        <v>7350</v>
      </c>
      <c r="C16692" s="1">
        <f>1/COUNTIF(B:B,pizza_sales[[#This Row],[order_id]])</f>
        <v>0.33333333333333331</v>
      </c>
      <c r="D16692" s="1" t="s">
        <v>146</v>
      </c>
      <c r="E16692" s="1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 s="1">
        <v>12.5</v>
      </c>
      <c r="J16692" s="1">
        <v>12.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3">
      <c r="A16693" s="1">
        <v>16692</v>
      </c>
      <c r="B16693" s="1">
        <v>7351</v>
      </c>
      <c r="C16693" s="1">
        <f>1/COUNTIF(B:B,pizza_sales[[#This Row],[order_id]])</f>
        <v>1</v>
      </c>
      <c r="D16693" s="1" t="s">
        <v>70</v>
      </c>
      <c r="E16693" s="1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 s="1">
        <v>20.75</v>
      </c>
      <c r="J16693" s="1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3">
      <c r="A16694" s="1">
        <v>16693</v>
      </c>
      <c r="B16694" s="1">
        <v>7352</v>
      </c>
      <c r="C16694" s="1">
        <f>1/COUNTIF(B:B,pizza_sales[[#This Row],[order_id]])</f>
        <v>0.25</v>
      </c>
      <c r="D16694" s="1" t="s">
        <v>81</v>
      </c>
      <c r="E16694" s="1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 s="1">
        <v>12</v>
      </c>
      <c r="J16694" s="1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3">
      <c r="A16695" s="1">
        <v>16694</v>
      </c>
      <c r="B16695" s="1">
        <v>7352</v>
      </c>
      <c r="C16695" s="1">
        <f>1/COUNTIF(B:B,pizza_sales[[#This Row],[order_id]])</f>
        <v>0.25</v>
      </c>
      <c r="D16695" s="1" t="s">
        <v>48</v>
      </c>
      <c r="E16695" s="1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 s="1">
        <v>12</v>
      </c>
      <c r="J16695" s="1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3">
      <c r="A16696" s="1">
        <v>16695</v>
      </c>
      <c r="B16696" s="1">
        <v>7352</v>
      </c>
      <c r="C16696" s="1">
        <f>1/COUNTIF(B:B,pizza_sales[[#This Row],[order_id]])</f>
        <v>0.25</v>
      </c>
      <c r="D16696" s="1" t="s">
        <v>149</v>
      </c>
      <c r="E16696" s="1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 s="1">
        <v>21</v>
      </c>
      <c r="J16696" s="1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3">
      <c r="A16697" s="1">
        <v>16696</v>
      </c>
      <c r="B16697" s="1">
        <v>7352</v>
      </c>
      <c r="C16697" s="1">
        <f>1/COUNTIF(B:B,pizza_sales[[#This Row],[order_id]])</f>
        <v>0.25</v>
      </c>
      <c r="D16697" s="1" t="s">
        <v>151</v>
      </c>
      <c r="E16697" s="1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 s="1">
        <v>16</v>
      </c>
      <c r="J16697" s="1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3">
      <c r="A16698" s="1">
        <v>16697</v>
      </c>
      <c r="B16698" s="1">
        <v>7353</v>
      </c>
      <c r="C16698" s="1">
        <f>1/COUNTIF(B:B,pizza_sales[[#This Row],[order_id]])</f>
        <v>1</v>
      </c>
      <c r="D16698" s="1" t="s">
        <v>81</v>
      </c>
      <c r="E16698" s="1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 s="1">
        <v>12</v>
      </c>
      <c r="J16698" s="1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3">
      <c r="A16699" s="1">
        <v>16698</v>
      </c>
      <c r="B16699" s="1">
        <v>7354</v>
      </c>
      <c r="C16699" s="1">
        <f>1/COUNTIF(B:B,pizza_sales[[#This Row],[order_id]])</f>
        <v>1</v>
      </c>
      <c r="D16699" s="1" t="s">
        <v>131</v>
      </c>
      <c r="E16699" s="1">
        <v>1</v>
      </c>
      <c r="F16699" s="2">
        <v>42127</v>
      </c>
      <c r="G16699" s="2" t="str">
        <f>TEXT(pizza_sales[[#This Row],[order_date]],"dddd")</f>
        <v>Sunday</v>
      </c>
      <c r="H16699" s="3">
        <v>0.83218750000000008</v>
      </c>
      <c r="I16699" s="1">
        <v>16.75</v>
      </c>
      <c r="J16699" s="1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3">
      <c r="A16700" s="1">
        <v>16699</v>
      </c>
      <c r="B16700" s="1">
        <v>7355</v>
      </c>
      <c r="C16700" s="1">
        <f>1/COUNTIF(B:B,pizza_sales[[#This Row],[order_id]])</f>
        <v>1</v>
      </c>
      <c r="D16700" s="1" t="s">
        <v>56</v>
      </c>
      <c r="E16700" s="1">
        <v>1</v>
      </c>
      <c r="F16700" s="2">
        <v>42127</v>
      </c>
      <c r="G16700" s="2" t="str">
        <f>TEXT(pizza_sales[[#This Row],[order_date]],"dddd")</f>
        <v>Sunday</v>
      </c>
      <c r="H16700" s="3">
        <v>0.8350925925925925</v>
      </c>
      <c r="I16700" s="1">
        <v>20.75</v>
      </c>
      <c r="J16700" s="1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3">
      <c r="A16701" s="1">
        <v>16700</v>
      </c>
      <c r="B16701" s="1">
        <v>7356</v>
      </c>
      <c r="C16701" s="1">
        <f>1/COUNTIF(B:B,pizza_sales[[#This Row],[order_id]])</f>
        <v>0.25</v>
      </c>
      <c r="D16701" s="1" t="s">
        <v>81</v>
      </c>
      <c r="E16701" s="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 s="1">
        <v>12</v>
      </c>
      <c r="J16701" s="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3">
      <c r="A16702" s="1">
        <v>16701</v>
      </c>
      <c r="B16702" s="1">
        <v>7356</v>
      </c>
      <c r="C16702" s="1">
        <f>1/COUNTIF(B:B,pizza_sales[[#This Row],[order_id]])</f>
        <v>0.25</v>
      </c>
      <c r="D16702" s="1" t="s">
        <v>161</v>
      </c>
      <c r="E16702" s="1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 s="1">
        <v>23.65</v>
      </c>
      <c r="J16702" s="1">
        <v>23.65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3">
      <c r="A16703" s="1">
        <v>16702</v>
      </c>
      <c r="B16703" s="1">
        <v>7356</v>
      </c>
      <c r="C16703" s="1">
        <f>1/COUNTIF(B:B,pizza_sales[[#This Row],[order_id]])</f>
        <v>0.25</v>
      </c>
      <c r="D16703" s="1" t="s">
        <v>131</v>
      </c>
      <c r="E16703" s="1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 s="1">
        <v>16.75</v>
      </c>
      <c r="J16703" s="1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3">
      <c r="A16704" s="1">
        <v>16703</v>
      </c>
      <c r="B16704" s="1">
        <v>7356</v>
      </c>
      <c r="C16704" s="1">
        <f>1/COUNTIF(B:B,pizza_sales[[#This Row],[order_id]])</f>
        <v>0.25</v>
      </c>
      <c r="D16704" s="1" t="s">
        <v>34</v>
      </c>
      <c r="E16704" s="1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 s="1">
        <v>16.5</v>
      </c>
      <c r="J16704" s="1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3">
      <c r="A16705" s="1">
        <v>16704</v>
      </c>
      <c r="B16705" s="1">
        <v>7357</v>
      </c>
      <c r="C16705" s="1">
        <f>1/COUNTIF(B:B,pizza_sales[[#This Row],[order_id]])</f>
        <v>0.5</v>
      </c>
      <c r="D16705" s="1" t="s">
        <v>19</v>
      </c>
      <c r="E16705" s="1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 s="1">
        <v>18.5</v>
      </c>
      <c r="J16705" s="1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3">
      <c r="A16706" s="1">
        <v>16705</v>
      </c>
      <c r="B16706" s="1">
        <v>7357</v>
      </c>
      <c r="C16706" s="1">
        <f>1/COUNTIF(B:B,pizza_sales[[#This Row],[order_id]])</f>
        <v>0.5</v>
      </c>
      <c r="D16706" s="1" t="s">
        <v>158</v>
      </c>
      <c r="E16706" s="1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 s="1">
        <v>16</v>
      </c>
      <c r="J16706" s="1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3">
      <c r="A16707" s="1">
        <v>16706</v>
      </c>
      <c r="B16707" s="1">
        <v>7358</v>
      </c>
      <c r="C16707" s="1">
        <f>1/COUNTIF(B:B,pizza_sales[[#This Row],[order_id]])</f>
        <v>0.5</v>
      </c>
      <c r="D16707" s="1" t="s">
        <v>93</v>
      </c>
      <c r="E16707" s="1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 s="1">
        <v>16.25</v>
      </c>
      <c r="J16707" s="1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3">
      <c r="A16708" s="1">
        <v>16707</v>
      </c>
      <c r="B16708" s="1">
        <v>7358</v>
      </c>
      <c r="C16708" s="1">
        <f>1/COUNTIF(B:B,pizza_sales[[#This Row],[order_id]])</f>
        <v>0.5</v>
      </c>
      <c r="D16708" s="1" t="s">
        <v>158</v>
      </c>
      <c r="E16708" s="1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 s="1">
        <v>16</v>
      </c>
      <c r="J16708" s="1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3">
      <c r="A16709" s="1">
        <v>16708</v>
      </c>
      <c r="B16709" s="1">
        <v>7359</v>
      </c>
      <c r="C16709" s="1">
        <f>1/COUNTIF(B:B,pizza_sales[[#This Row],[order_id]])</f>
        <v>0.25</v>
      </c>
      <c r="D16709" s="1" t="s">
        <v>138</v>
      </c>
      <c r="E16709" s="1">
        <v>1</v>
      </c>
      <c r="F16709" s="2">
        <v>42127</v>
      </c>
      <c r="G16709" s="2" t="str">
        <f>TEXT(pizza_sales[[#This Row],[order_date]],"dddd")</f>
        <v>Sunday</v>
      </c>
      <c r="H16709" s="3">
        <v>0.88855324074074082</v>
      </c>
      <c r="I16709" s="1">
        <v>16.5</v>
      </c>
      <c r="J16709" s="1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3">
      <c r="A16710" s="1">
        <v>16709</v>
      </c>
      <c r="B16710" s="1">
        <v>7359</v>
      </c>
      <c r="C16710" s="1">
        <f>1/COUNTIF(B:B,pizza_sales[[#This Row],[order_id]])</f>
        <v>0.25</v>
      </c>
      <c r="D16710" s="1" t="s">
        <v>159</v>
      </c>
      <c r="E16710" s="1">
        <v>1</v>
      </c>
      <c r="F16710" s="2">
        <v>42127</v>
      </c>
      <c r="G16710" s="2" t="str">
        <f>TEXT(pizza_sales[[#This Row],[order_date]],"dddd")</f>
        <v>Sunday</v>
      </c>
      <c r="H16710" s="3">
        <v>0.88855324074074082</v>
      </c>
      <c r="I16710" s="1">
        <v>16</v>
      </c>
      <c r="J16710" s="1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3">
      <c r="A16711" s="1">
        <v>16710</v>
      </c>
      <c r="B16711" s="1">
        <v>7359</v>
      </c>
      <c r="C16711" s="1">
        <f>1/COUNTIF(B:B,pizza_sales[[#This Row],[order_id]])</f>
        <v>0.25</v>
      </c>
      <c r="D16711" s="1" t="s">
        <v>116</v>
      </c>
      <c r="E16711" s="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82</v>
      </c>
      <c r="I16711" s="1">
        <v>12.5</v>
      </c>
      <c r="J16711" s="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3">
      <c r="A16712" s="1">
        <v>16711</v>
      </c>
      <c r="B16712" s="1">
        <v>7359</v>
      </c>
      <c r="C16712" s="1">
        <f>1/COUNTIF(B:B,pizza_sales[[#This Row],[order_id]])</f>
        <v>0.25</v>
      </c>
      <c r="D16712" s="1" t="s">
        <v>56</v>
      </c>
      <c r="E16712" s="1">
        <v>1</v>
      </c>
      <c r="F16712" s="2">
        <v>42127</v>
      </c>
      <c r="G16712" s="2" t="str">
        <f>TEXT(pizza_sales[[#This Row],[order_date]],"dddd")</f>
        <v>Sunday</v>
      </c>
      <c r="H16712" s="3">
        <v>0.88855324074074082</v>
      </c>
      <c r="I16712" s="1">
        <v>20.75</v>
      </c>
      <c r="J16712" s="1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3">
      <c r="A16713" s="1">
        <v>16712</v>
      </c>
      <c r="B16713" s="1">
        <v>7360</v>
      </c>
      <c r="C16713" s="1">
        <f>1/COUNTIF(B:B,pizza_sales[[#This Row],[order_id]])</f>
        <v>0.5</v>
      </c>
      <c r="D16713" s="1" t="s">
        <v>23</v>
      </c>
      <c r="E16713" s="1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 s="1">
        <v>20.75</v>
      </c>
      <c r="J16713" s="1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3">
      <c r="A16714" s="1">
        <v>16713</v>
      </c>
      <c r="B16714" s="1">
        <v>7360</v>
      </c>
      <c r="C16714" s="1">
        <f>1/COUNTIF(B:B,pizza_sales[[#This Row],[order_id]])</f>
        <v>0.5</v>
      </c>
      <c r="D16714" s="1" t="s">
        <v>119</v>
      </c>
      <c r="E16714" s="1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 s="1">
        <v>20.25</v>
      </c>
      <c r="J16714" s="1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3">
      <c r="A16715" s="1">
        <v>16714</v>
      </c>
      <c r="B16715" s="1">
        <v>7361</v>
      </c>
      <c r="C16715" s="1">
        <f>1/COUNTIF(B:B,pizza_sales[[#This Row],[order_id]])</f>
        <v>0.5</v>
      </c>
      <c r="D16715" s="1" t="s">
        <v>144</v>
      </c>
      <c r="E16715" s="1">
        <v>1</v>
      </c>
      <c r="F16715" s="2">
        <v>42127</v>
      </c>
      <c r="G16715" s="2" t="str">
        <f>TEXT(pizza_sales[[#This Row],[order_date]],"dddd")</f>
        <v>Sunday</v>
      </c>
      <c r="H16715" s="3">
        <v>0.93994212962962953</v>
      </c>
      <c r="I16715" s="1">
        <v>14.5</v>
      </c>
      <c r="J16715" s="1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3">
      <c r="A16716" s="1">
        <v>16715</v>
      </c>
      <c r="B16716" s="1">
        <v>7361</v>
      </c>
      <c r="C16716" s="1">
        <f>1/COUNTIF(B:B,pizza_sales[[#This Row],[order_id]])</f>
        <v>0.5</v>
      </c>
      <c r="D16716" s="1" t="s">
        <v>116</v>
      </c>
      <c r="E16716" s="1">
        <v>1</v>
      </c>
      <c r="F16716" s="2">
        <v>42127</v>
      </c>
      <c r="G16716" s="2" t="str">
        <f>TEXT(pizza_sales[[#This Row],[order_date]],"dddd")</f>
        <v>Sunday</v>
      </c>
      <c r="H16716" s="3">
        <v>0.93994212962962953</v>
      </c>
      <c r="I16716" s="1">
        <v>12.5</v>
      </c>
      <c r="J16716" s="1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3">
      <c r="A16717" s="1">
        <v>16716</v>
      </c>
      <c r="B16717" s="1">
        <v>7362</v>
      </c>
      <c r="C16717" s="1">
        <f>1/COUNTIF(B:B,pizza_sales[[#This Row],[order_id]])</f>
        <v>0.5</v>
      </c>
      <c r="D16717" s="1" t="s">
        <v>23</v>
      </c>
      <c r="E16717" s="1">
        <v>1</v>
      </c>
      <c r="F16717" s="2">
        <v>42128</v>
      </c>
      <c r="G16717" s="2" t="str">
        <f>TEXT(pizza_sales[[#This Row],[order_date]],"dddd")</f>
        <v>Monday</v>
      </c>
      <c r="H16717" s="3">
        <v>0.47952546296296306</v>
      </c>
      <c r="I16717" s="1">
        <v>20.75</v>
      </c>
      <c r="J16717" s="1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3">
      <c r="A16718" s="1">
        <v>16717</v>
      </c>
      <c r="B16718" s="1">
        <v>7362</v>
      </c>
      <c r="C16718" s="1">
        <f>1/COUNTIF(B:B,pizza_sales[[#This Row],[order_id]])</f>
        <v>0.5</v>
      </c>
      <c r="D16718" s="1" t="s">
        <v>168</v>
      </c>
      <c r="E16718" s="1">
        <v>1</v>
      </c>
      <c r="F16718" s="2">
        <v>42128</v>
      </c>
      <c r="G16718" s="2" t="str">
        <f>TEXT(pizza_sales[[#This Row],[order_date]],"dddd")</f>
        <v>Monday</v>
      </c>
      <c r="H16718" s="3">
        <v>0.47952546296296306</v>
      </c>
      <c r="I16718" s="1">
        <v>12.5</v>
      </c>
      <c r="J16718" s="1">
        <v>12.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3">
      <c r="A16719" s="1">
        <v>16718</v>
      </c>
      <c r="B16719" s="1">
        <v>7363</v>
      </c>
      <c r="C16719" s="1">
        <f>1/COUNTIF(B:B,pizza_sales[[#This Row],[order_id]])</f>
        <v>0.14285714285714285</v>
      </c>
      <c r="D16719" s="1" t="s">
        <v>115</v>
      </c>
      <c r="E16719" s="1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 s="1">
        <v>16.75</v>
      </c>
      <c r="J16719" s="1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3">
      <c r="A16720" s="1">
        <v>16719</v>
      </c>
      <c r="B16720" s="1">
        <v>7363</v>
      </c>
      <c r="C16720" s="1">
        <f>1/COUNTIF(B:B,pizza_sales[[#This Row],[order_id]])</f>
        <v>0.14285714285714285</v>
      </c>
      <c r="D16720" s="1" t="s">
        <v>138</v>
      </c>
      <c r="E16720" s="1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 s="1">
        <v>16.5</v>
      </c>
      <c r="J16720" s="1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3">
      <c r="A16721" s="1">
        <v>16720</v>
      </c>
      <c r="B16721" s="1">
        <v>7363</v>
      </c>
      <c r="C16721" s="1">
        <f>1/COUNTIF(B:B,pizza_sales[[#This Row],[order_id]])</f>
        <v>0.14285714285714285</v>
      </c>
      <c r="D16721" s="1" t="s">
        <v>113</v>
      </c>
      <c r="E16721" s="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 s="1">
        <v>16</v>
      </c>
      <c r="J16721" s="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3">
      <c r="A16722" s="1">
        <v>16721</v>
      </c>
      <c r="B16722" s="1">
        <v>7363</v>
      </c>
      <c r="C16722" s="1">
        <f>1/COUNTIF(B:B,pizza_sales[[#This Row],[order_id]])</f>
        <v>0.14285714285714285</v>
      </c>
      <c r="D16722" s="1" t="s">
        <v>142</v>
      </c>
      <c r="E16722" s="1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 s="1">
        <v>20.25</v>
      </c>
      <c r="J16722" s="1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3">
      <c r="A16723" s="1">
        <v>16722</v>
      </c>
      <c r="B16723" s="1">
        <v>7363</v>
      </c>
      <c r="C16723" s="1">
        <f>1/COUNTIF(B:B,pizza_sales[[#This Row],[order_id]])</f>
        <v>0.14285714285714285</v>
      </c>
      <c r="D16723" s="1" t="s">
        <v>55</v>
      </c>
      <c r="E16723" s="1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 s="1">
        <v>12</v>
      </c>
      <c r="J16723" s="1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3">
      <c r="A16724" s="1">
        <v>16723</v>
      </c>
      <c r="B16724" s="1">
        <v>7363</v>
      </c>
      <c r="C16724" s="1">
        <f>1/COUNTIF(B:B,pizza_sales[[#This Row],[order_id]])</f>
        <v>0.14285714285714285</v>
      </c>
      <c r="D16724" s="1" t="s">
        <v>56</v>
      </c>
      <c r="E16724" s="1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 s="1">
        <v>20.75</v>
      </c>
      <c r="J16724" s="1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3">
      <c r="A16725" s="1">
        <v>16724</v>
      </c>
      <c r="B16725" s="1">
        <v>7363</v>
      </c>
      <c r="C16725" s="1">
        <f>1/COUNTIF(B:B,pizza_sales[[#This Row],[order_id]])</f>
        <v>0.14285714285714285</v>
      </c>
      <c r="D16725" s="1" t="s">
        <v>151</v>
      </c>
      <c r="E16725" s="1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 s="1">
        <v>16</v>
      </c>
      <c r="J16725" s="1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3">
      <c r="A16726" s="1">
        <v>16725</v>
      </c>
      <c r="B16726" s="1">
        <v>7364</v>
      </c>
      <c r="C16726" s="1">
        <f>1/COUNTIF(B:B,pizza_sales[[#This Row],[order_id]])</f>
        <v>0.125</v>
      </c>
      <c r="D16726" s="1" t="s">
        <v>115</v>
      </c>
      <c r="E16726" s="1">
        <v>1</v>
      </c>
      <c r="F16726" s="2">
        <v>42128</v>
      </c>
      <c r="G16726" s="2" t="str">
        <f>TEXT(pizza_sales[[#This Row],[order_date]],"dddd")</f>
        <v>Monday</v>
      </c>
      <c r="H16726" s="3">
        <v>0.50537037037037047</v>
      </c>
      <c r="I16726" s="1">
        <v>16.75</v>
      </c>
      <c r="J16726" s="1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3">
      <c r="A16727" s="1">
        <v>16726</v>
      </c>
      <c r="B16727" s="1">
        <v>7364</v>
      </c>
      <c r="C16727" s="1">
        <f>1/COUNTIF(B:B,pizza_sales[[#This Row],[order_id]])</f>
        <v>0.125</v>
      </c>
      <c r="D16727" s="1" t="s">
        <v>70</v>
      </c>
      <c r="E16727" s="1">
        <v>1</v>
      </c>
      <c r="F16727" s="2">
        <v>42128</v>
      </c>
      <c r="G16727" s="2" t="str">
        <f>TEXT(pizza_sales[[#This Row],[order_date]],"dddd")</f>
        <v>Monday</v>
      </c>
      <c r="H16727" s="3">
        <v>0.50537037037037047</v>
      </c>
      <c r="I16727" s="1">
        <v>20.75</v>
      </c>
      <c r="J16727" s="1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3">
      <c r="A16728" s="1">
        <v>16727</v>
      </c>
      <c r="B16728" s="1">
        <v>7364</v>
      </c>
      <c r="C16728" s="1">
        <f>1/COUNTIF(B:B,pizza_sales[[#This Row],[order_id]])</f>
        <v>0.125</v>
      </c>
      <c r="D16728" s="1" t="s">
        <v>77</v>
      </c>
      <c r="E16728" s="1">
        <v>1</v>
      </c>
      <c r="F16728" s="2">
        <v>42128</v>
      </c>
      <c r="G16728" s="2" t="str">
        <f>TEXT(pizza_sales[[#This Row],[order_date]],"dddd")</f>
        <v>Monday</v>
      </c>
      <c r="H16728" s="3">
        <v>0.50537037037037047</v>
      </c>
      <c r="I16728" s="1">
        <v>12.75</v>
      </c>
      <c r="J16728" s="1">
        <v>12.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3">
      <c r="A16729" s="1">
        <v>16728</v>
      </c>
      <c r="B16729" s="1">
        <v>7364</v>
      </c>
      <c r="C16729" s="1">
        <f>1/COUNTIF(B:B,pizza_sales[[#This Row],[order_id]])</f>
        <v>0.125</v>
      </c>
      <c r="D16729" s="1" t="s">
        <v>129</v>
      </c>
      <c r="E16729" s="1">
        <v>1</v>
      </c>
      <c r="F16729" s="2">
        <v>42128</v>
      </c>
      <c r="G16729" s="2" t="str">
        <f>TEXT(pizza_sales[[#This Row],[order_date]],"dddd")</f>
        <v>Monday</v>
      </c>
      <c r="H16729" s="3">
        <v>0.50537037037037047</v>
      </c>
      <c r="I16729" s="1">
        <v>10.5</v>
      </c>
      <c r="J16729" s="1">
        <v>10.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3">
      <c r="A16730" s="1">
        <v>16729</v>
      </c>
      <c r="B16730" s="1">
        <v>7364</v>
      </c>
      <c r="C16730" s="1">
        <f>1/COUNTIF(B:B,pizza_sales[[#This Row],[order_id]])</f>
        <v>0.125</v>
      </c>
      <c r="D16730" s="1" t="s">
        <v>123</v>
      </c>
      <c r="E16730" s="1">
        <v>1</v>
      </c>
      <c r="F16730" s="2">
        <v>42128</v>
      </c>
      <c r="G16730" s="2" t="str">
        <f>TEXT(pizza_sales[[#This Row],[order_date]],"dddd")</f>
        <v>Monday</v>
      </c>
      <c r="H16730" s="3">
        <v>0.50537037037037047</v>
      </c>
      <c r="I16730" s="1">
        <v>9.75</v>
      </c>
      <c r="J16730" s="1">
        <v>9.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3">
      <c r="A16731" s="1">
        <v>16730</v>
      </c>
      <c r="B16731" s="1">
        <v>7364</v>
      </c>
      <c r="C16731" s="1">
        <f>1/COUNTIF(B:B,pizza_sales[[#This Row],[order_id]])</f>
        <v>0.125</v>
      </c>
      <c r="D16731" s="1" t="s">
        <v>143</v>
      </c>
      <c r="E16731" s="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47</v>
      </c>
      <c r="I16731" s="1">
        <v>16.75</v>
      </c>
      <c r="J16731" s="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3">
      <c r="A16732" s="1">
        <v>16731</v>
      </c>
      <c r="B16732" s="1">
        <v>7364</v>
      </c>
      <c r="C16732" s="1">
        <f>1/COUNTIF(B:B,pizza_sales[[#This Row],[order_id]])</f>
        <v>0.125</v>
      </c>
      <c r="D16732" s="1" t="s">
        <v>106</v>
      </c>
      <c r="E16732" s="1">
        <v>1</v>
      </c>
      <c r="F16732" s="2">
        <v>42128</v>
      </c>
      <c r="G16732" s="2" t="str">
        <f>TEXT(pizza_sales[[#This Row],[order_date]],"dddd")</f>
        <v>Monday</v>
      </c>
      <c r="H16732" s="3">
        <v>0.50537037037037047</v>
      </c>
      <c r="I16732" s="1">
        <v>20.25</v>
      </c>
      <c r="J16732" s="1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3">
      <c r="A16733" s="1">
        <v>16732</v>
      </c>
      <c r="B16733" s="1">
        <v>7364</v>
      </c>
      <c r="C16733" s="1">
        <f>1/COUNTIF(B:B,pizza_sales[[#This Row],[order_id]])</f>
        <v>0.125</v>
      </c>
      <c r="D16733" s="1" t="s">
        <v>134</v>
      </c>
      <c r="E16733" s="1">
        <v>1</v>
      </c>
      <c r="F16733" s="2">
        <v>42128</v>
      </c>
      <c r="G16733" s="2" t="str">
        <f>TEXT(pizza_sales[[#This Row],[order_date]],"dddd")</f>
        <v>Monday</v>
      </c>
      <c r="H16733" s="3">
        <v>0.50537037037037047</v>
      </c>
      <c r="I16733" s="1">
        <v>16.75</v>
      </c>
      <c r="J16733" s="1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3">
      <c r="A16734" s="1">
        <v>16733</v>
      </c>
      <c r="B16734" s="1">
        <v>7365</v>
      </c>
      <c r="C16734" s="1">
        <f>1/COUNTIF(B:B,pizza_sales[[#This Row],[order_id]])</f>
        <v>1</v>
      </c>
      <c r="D16734" s="1" t="s">
        <v>97</v>
      </c>
      <c r="E16734" s="1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 s="1">
        <v>12.75</v>
      </c>
      <c r="J16734" s="1">
        <v>12.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3">
      <c r="A16735" s="1">
        <v>16734</v>
      </c>
      <c r="B16735" s="1">
        <v>7366</v>
      </c>
      <c r="C16735" s="1">
        <f>1/COUNTIF(B:B,pizza_sales[[#This Row],[order_id]])</f>
        <v>0.5</v>
      </c>
      <c r="D16735" s="1" t="s">
        <v>130</v>
      </c>
      <c r="E16735" s="1">
        <v>1</v>
      </c>
      <c r="F16735" s="2">
        <v>42128</v>
      </c>
      <c r="G16735" s="2" t="str">
        <f>TEXT(pizza_sales[[#This Row],[order_date]],"dddd")</f>
        <v>Monday</v>
      </c>
      <c r="H16735" s="3">
        <v>0.51858796296296306</v>
      </c>
      <c r="I16735" s="1">
        <v>16.5</v>
      </c>
      <c r="J16735" s="1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3">
      <c r="A16736" s="1">
        <v>16735</v>
      </c>
      <c r="B16736" s="1">
        <v>7366</v>
      </c>
      <c r="C16736" s="1">
        <f>1/COUNTIF(B:B,pizza_sales[[#This Row],[order_id]])</f>
        <v>0.5</v>
      </c>
      <c r="D16736" s="1" t="s">
        <v>147</v>
      </c>
      <c r="E16736" s="1">
        <v>1</v>
      </c>
      <c r="F16736" s="2">
        <v>42128</v>
      </c>
      <c r="G16736" s="2" t="str">
        <f>TEXT(pizza_sales[[#This Row],[order_date]],"dddd")</f>
        <v>Monday</v>
      </c>
      <c r="H16736" s="3">
        <v>0.51858796296296306</v>
      </c>
      <c r="I16736" s="1">
        <v>12.75</v>
      </c>
      <c r="J16736" s="1">
        <v>12.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3">
      <c r="A16737" s="1">
        <v>16736</v>
      </c>
      <c r="B16737" s="1">
        <v>7367</v>
      </c>
      <c r="C16737" s="1">
        <f>1/COUNTIF(B:B,pizza_sales[[#This Row],[order_id]])</f>
        <v>1</v>
      </c>
      <c r="D16737" s="1" t="s">
        <v>74</v>
      </c>
      <c r="E16737" s="1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 s="1">
        <v>15.25</v>
      </c>
      <c r="J16737" s="1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3">
      <c r="A16738" s="1">
        <v>16737</v>
      </c>
      <c r="B16738" s="1">
        <v>7368</v>
      </c>
      <c r="C16738" s="1">
        <f>1/COUNTIF(B:B,pizza_sales[[#This Row],[order_id]])</f>
        <v>1</v>
      </c>
      <c r="D16738" s="1" t="s">
        <v>138</v>
      </c>
      <c r="E16738" s="1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 s="1">
        <v>16.5</v>
      </c>
      <c r="J16738" s="1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3">
      <c r="A16739" s="1">
        <v>16738</v>
      </c>
      <c r="B16739" s="1">
        <v>7369</v>
      </c>
      <c r="C16739" s="1">
        <f>1/COUNTIF(B:B,pizza_sales[[#This Row],[order_id]])</f>
        <v>0.14285714285714285</v>
      </c>
      <c r="D16739" s="1" t="s">
        <v>38</v>
      </c>
      <c r="E16739" s="1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 s="1">
        <v>12.75</v>
      </c>
      <c r="J16739" s="1">
        <v>12.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3">
      <c r="A16740" s="1">
        <v>16739</v>
      </c>
      <c r="B16740" s="1">
        <v>7369</v>
      </c>
      <c r="C16740" s="1">
        <f>1/COUNTIF(B:B,pizza_sales[[#This Row],[order_id]])</f>
        <v>0.14285714285714285</v>
      </c>
      <c r="D16740" s="1" t="s">
        <v>93</v>
      </c>
      <c r="E16740" s="1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 s="1">
        <v>16.25</v>
      </c>
      <c r="J16740" s="1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3">
      <c r="A16741" s="1">
        <v>16740</v>
      </c>
      <c r="B16741" s="1">
        <v>7369</v>
      </c>
      <c r="C16741" s="1">
        <f>1/COUNTIF(B:B,pizza_sales[[#This Row],[order_id]])</f>
        <v>0.14285714285714285</v>
      </c>
      <c r="D16741" s="1" t="s">
        <v>19</v>
      </c>
      <c r="E16741" s="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 s="1">
        <v>18.5</v>
      </c>
      <c r="J16741" s="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3">
      <c r="A16742" s="1">
        <v>16741</v>
      </c>
      <c r="B16742" s="1">
        <v>7369</v>
      </c>
      <c r="C16742" s="1">
        <f>1/COUNTIF(B:B,pizza_sales[[#This Row],[order_id]])</f>
        <v>0.14285714285714285</v>
      </c>
      <c r="D16742" s="1" t="s">
        <v>87</v>
      </c>
      <c r="E16742" s="1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 s="1">
        <v>17.95</v>
      </c>
      <c r="J16742" s="1">
        <v>17.95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3">
      <c r="A16743" s="1">
        <v>16742</v>
      </c>
      <c r="B16743" s="1">
        <v>7369</v>
      </c>
      <c r="C16743" s="1">
        <f>1/COUNTIF(B:B,pizza_sales[[#This Row],[order_id]])</f>
        <v>0.14285714285714285</v>
      </c>
      <c r="D16743" s="1" t="s">
        <v>142</v>
      </c>
      <c r="E16743" s="1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 s="1">
        <v>20.25</v>
      </c>
      <c r="J16743" s="1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3">
      <c r="A16744" s="1">
        <v>16743</v>
      </c>
      <c r="B16744" s="1">
        <v>7369</v>
      </c>
      <c r="C16744" s="1">
        <f>1/COUNTIF(B:B,pizza_sales[[#This Row],[order_id]])</f>
        <v>0.14285714285714285</v>
      </c>
      <c r="D16744" s="1" t="s">
        <v>126</v>
      </c>
      <c r="E16744" s="1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 s="1">
        <v>17.5</v>
      </c>
      <c r="J16744" s="1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3">
      <c r="A16745" s="1">
        <v>16744</v>
      </c>
      <c r="B16745" s="1">
        <v>7369</v>
      </c>
      <c r="C16745" s="1">
        <f>1/COUNTIF(B:B,pizza_sales[[#This Row],[order_id]])</f>
        <v>0.14285714285714285</v>
      </c>
      <c r="D16745" s="1" t="s">
        <v>62</v>
      </c>
      <c r="E16745" s="1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 s="1">
        <v>12</v>
      </c>
      <c r="J16745" s="1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3">
      <c r="A16746" s="1">
        <v>16745</v>
      </c>
      <c r="B16746" s="1">
        <v>7370</v>
      </c>
      <c r="C16746" s="1">
        <f>1/COUNTIF(B:B,pizza_sales[[#This Row],[order_id]])</f>
        <v>0.5</v>
      </c>
      <c r="D16746" s="1" t="s">
        <v>54</v>
      </c>
      <c r="E16746" s="1">
        <v>1</v>
      </c>
      <c r="F16746" s="2">
        <v>42128</v>
      </c>
      <c r="G16746" s="2" t="str">
        <f>TEXT(pizza_sales[[#This Row],[order_date]],"dddd")</f>
        <v>Monday</v>
      </c>
      <c r="H16746" s="3">
        <v>0.54378472222222229</v>
      </c>
      <c r="I16746" s="1">
        <v>12.5</v>
      </c>
      <c r="J16746" s="1">
        <v>12.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3">
      <c r="A16747" s="1">
        <v>16746</v>
      </c>
      <c r="B16747" s="1">
        <v>7370</v>
      </c>
      <c r="C16747" s="1">
        <f>1/COUNTIF(B:B,pizza_sales[[#This Row],[order_id]])</f>
        <v>0.5</v>
      </c>
      <c r="D16747" s="1" t="s">
        <v>117</v>
      </c>
      <c r="E16747" s="1">
        <v>1</v>
      </c>
      <c r="F16747" s="2">
        <v>42128</v>
      </c>
      <c r="G16747" s="2" t="str">
        <f>TEXT(pizza_sales[[#This Row],[order_date]],"dddd")</f>
        <v>Monday</v>
      </c>
      <c r="H16747" s="3">
        <v>0.54378472222222229</v>
      </c>
      <c r="I16747" s="1">
        <v>12.5</v>
      </c>
      <c r="J16747" s="1">
        <v>12.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3">
      <c r="A16748" s="1">
        <v>16747</v>
      </c>
      <c r="B16748" s="1">
        <v>7371</v>
      </c>
      <c r="C16748" s="1">
        <f>1/COUNTIF(B:B,pizza_sales[[#This Row],[order_id]])</f>
        <v>0.33333333333333331</v>
      </c>
      <c r="D16748" s="1" t="s">
        <v>161</v>
      </c>
      <c r="E16748" s="1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 s="1">
        <v>23.65</v>
      </c>
      <c r="J16748" s="1">
        <v>23.65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3">
      <c r="A16749" s="1">
        <v>16748</v>
      </c>
      <c r="B16749" s="1">
        <v>7371</v>
      </c>
      <c r="C16749" s="1">
        <f>1/COUNTIF(B:B,pizza_sales[[#This Row],[order_id]])</f>
        <v>0.33333333333333331</v>
      </c>
      <c r="D16749" s="1" t="s">
        <v>74</v>
      </c>
      <c r="E16749" s="1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 s="1">
        <v>15.25</v>
      </c>
      <c r="J16749" s="1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3">
      <c r="A16750" s="1">
        <v>16749</v>
      </c>
      <c r="B16750" s="1">
        <v>7371</v>
      </c>
      <c r="C16750" s="1">
        <f>1/COUNTIF(B:B,pizza_sales[[#This Row],[order_id]])</f>
        <v>0.33333333333333331</v>
      </c>
      <c r="D16750" s="1" t="s">
        <v>66</v>
      </c>
      <c r="E16750" s="1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 s="1">
        <v>20.75</v>
      </c>
      <c r="J16750" s="1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3">
      <c r="A16751" s="1">
        <v>16750</v>
      </c>
      <c r="B16751" s="1">
        <v>7372</v>
      </c>
      <c r="C16751" s="1">
        <f>1/COUNTIF(B:B,pizza_sales[[#This Row],[order_id]])</f>
        <v>0.2</v>
      </c>
      <c r="D16751" s="1" t="s">
        <v>115</v>
      </c>
      <c r="E16751" s="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 s="1">
        <v>16.75</v>
      </c>
      <c r="J16751" s="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3">
      <c r="A16752" s="1">
        <v>16751</v>
      </c>
      <c r="B16752" s="1">
        <v>7372</v>
      </c>
      <c r="C16752" s="1">
        <f>1/COUNTIF(B:B,pizza_sales[[#This Row],[order_id]])</f>
        <v>0.2</v>
      </c>
      <c r="D16752" s="1" t="s">
        <v>16</v>
      </c>
      <c r="E16752" s="1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 s="1">
        <v>16</v>
      </c>
      <c r="J16752" s="1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3">
      <c r="A16753" s="1">
        <v>16752</v>
      </c>
      <c r="B16753" s="1">
        <v>7372</v>
      </c>
      <c r="C16753" s="1">
        <f>1/COUNTIF(B:B,pizza_sales[[#This Row],[order_id]])</f>
        <v>0.2</v>
      </c>
      <c r="D16753" s="1" t="s">
        <v>47</v>
      </c>
      <c r="E16753" s="1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 s="1">
        <v>12</v>
      </c>
      <c r="J16753" s="1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3">
      <c r="A16754" s="1">
        <v>16753</v>
      </c>
      <c r="B16754" s="1">
        <v>7372</v>
      </c>
      <c r="C16754" s="1">
        <f>1/COUNTIF(B:B,pizza_sales[[#This Row],[order_id]])</f>
        <v>0.2</v>
      </c>
      <c r="D16754" s="1" t="s">
        <v>19</v>
      </c>
      <c r="E16754" s="1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 s="1">
        <v>18.5</v>
      </c>
      <c r="J16754" s="1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3">
      <c r="A16755" s="1">
        <v>16754</v>
      </c>
      <c r="B16755" s="1">
        <v>7372</v>
      </c>
      <c r="C16755" s="1">
        <f>1/COUNTIF(B:B,pizza_sales[[#This Row],[order_id]])</f>
        <v>0.2</v>
      </c>
      <c r="D16755" s="1" t="s">
        <v>74</v>
      </c>
      <c r="E16755" s="1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 s="1">
        <v>15.25</v>
      </c>
      <c r="J16755" s="1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3">
      <c r="A16756" s="1">
        <v>16755</v>
      </c>
      <c r="B16756" s="1">
        <v>7373</v>
      </c>
      <c r="C16756" s="1">
        <f>1/COUNTIF(B:B,pizza_sales[[#This Row],[order_id]])</f>
        <v>1</v>
      </c>
      <c r="D16756" s="1" t="s">
        <v>159</v>
      </c>
      <c r="E16756" s="1">
        <v>1</v>
      </c>
      <c r="F16756" s="2">
        <v>42128</v>
      </c>
      <c r="G16756" s="2" t="str">
        <f>TEXT(pizza_sales[[#This Row],[order_date]],"dddd")</f>
        <v>Monday</v>
      </c>
      <c r="H16756" s="3">
        <v>0.55677083333333344</v>
      </c>
      <c r="I16756" s="1">
        <v>16</v>
      </c>
      <c r="J16756" s="1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3">
      <c r="A16757" s="1">
        <v>16756</v>
      </c>
      <c r="B16757" s="1">
        <v>7374</v>
      </c>
      <c r="C16757" s="1">
        <f>1/COUNTIF(B:B,pizza_sales[[#This Row],[order_id]])</f>
        <v>1</v>
      </c>
      <c r="D16757" s="1" t="s">
        <v>81</v>
      </c>
      <c r="E16757" s="1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 s="1">
        <v>12</v>
      </c>
      <c r="J16757" s="1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3">
      <c r="A16758" s="1">
        <v>16757</v>
      </c>
      <c r="B16758" s="1">
        <v>7375</v>
      </c>
      <c r="C16758" s="1">
        <f>1/COUNTIF(B:B,pizza_sales[[#This Row],[order_id]])</f>
        <v>0.5</v>
      </c>
      <c r="D16758" s="1" t="s">
        <v>116</v>
      </c>
      <c r="E16758" s="1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 s="1">
        <v>12.5</v>
      </c>
      <c r="J16758" s="1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3">
      <c r="A16759" s="1">
        <v>16758</v>
      </c>
      <c r="B16759" s="1">
        <v>7375</v>
      </c>
      <c r="C16759" s="1">
        <f>1/COUNTIF(B:B,pizza_sales[[#This Row],[order_id]])</f>
        <v>0.5</v>
      </c>
      <c r="D16759" s="1" t="s">
        <v>145</v>
      </c>
      <c r="E16759" s="1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 s="1">
        <v>12.25</v>
      </c>
      <c r="J16759" s="1">
        <v>12.25</v>
      </c>
     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3">
      <c r="A16760" s="1">
        <v>16759</v>
      </c>
      <c r="B16760" s="1">
        <v>7376</v>
      </c>
      <c r="C16760" s="1">
        <f>1/COUNTIF(B:B,pizza_sales[[#This Row],[order_id]])</f>
        <v>1</v>
      </c>
      <c r="D16760" s="1" t="s">
        <v>153</v>
      </c>
      <c r="E16760" s="1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 s="1">
        <v>12</v>
      </c>
      <c r="J16760" s="1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3">
      <c r="A16761" s="1">
        <v>16760</v>
      </c>
      <c r="B16761" s="1">
        <v>7377</v>
      </c>
      <c r="C16761" s="1">
        <f>1/COUNTIF(B:B,pizza_sales[[#This Row],[order_id]])</f>
        <v>0.25</v>
      </c>
      <c r="D16761" s="1" t="s">
        <v>81</v>
      </c>
      <c r="E16761" s="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 s="1">
        <v>12</v>
      </c>
      <c r="J16761" s="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3">
      <c r="A16762" s="1">
        <v>16761</v>
      </c>
      <c r="B16762" s="1">
        <v>7377</v>
      </c>
      <c r="C16762" s="1">
        <f>1/COUNTIF(B:B,pizza_sales[[#This Row],[order_id]])</f>
        <v>0.25</v>
      </c>
      <c r="D16762" s="1" t="s">
        <v>135</v>
      </c>
      <c r="E16762" s="1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 s="1">
        <v>20.5</v>
      </c>
      <c r="J16762" s="1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3">
      <c r="A16763" s="1">
        <v>16762</v>
      </c>
      <c r="B16763" s="1">
        <v>7377</v>
      </c>
      <c r="C16763" s="1">
        <f>1/COUNTIF(B:B,pizza_sales[[#This Row],[order_id]])</f>
        <v>0.25</v>
      </c>
      <c r="D16763" s="1" t="s">
        <v>132</v>
      </c>
      <c r="E16763" s="1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 s="1">
        <v>20.75</v>
      </c>
      <c r="J16763" s="1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3">
      <c r="A16764" s="1">
        <v>16763</v>
      </c>
      <c r="B16764" s="1">
        <v>7377</v>
      </c>
      <c r="C16764" s="1">
        <f>1/COUNTIF(B:B,pizza_sales[[#This Row],[order_id]])</f>
        <v>0.25</v>
      </c>
      <c r="D16764" s="1" t="s">
        <v>62</v>
      </c>
      <c r="E16764" s="1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 s="1">
        <v>12</v>
      </c>
      <c r="J16764" s="1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3">
      <c r="A16765" s="1">
        <v>16764</v>
      </c>
      <c r="B16765" s="1">
        <v>7378</v>
      </c>
      <c r="C16765" s="1">
        <f>1/COUNTIF(B:B,pizza_sales[[#This Row],[order_id]])</f>
        <v>8.3333333333333329E-2</v>
      </c>
      <c r="D16765" s="1" t="s">
        <v>78</v>
      </c>
      <c r="E16765" s="1">
        <v>1</v>
      </c>
      <c r="F16765" s="2">
        <v>42128</v>
      </c>
      <c r="G16765" s="2" t="str">
        <f>TEXT(pizza_sales[[#This Row],[order_date]],"dddd")</f>
        <v>Monday</v>
      </c>
      <c r="H16765" s="3">
        <v>0.59577546296296302</v>
      </c>
      <c r="I16765" s="1">
        <v>20.75</v>
      </c>
      <c r="J16765" s="1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3">
      <c r="A16766" s="1">
        <v>16765</v>
      </c>
      <c r="B16766" s="1">
        <v>7378</v>
      </c>
      <c r="C16766" s="1">
        <f>1/COUNTIF(B:B,pizza_sales[[#This Row],[order_id]])</f>
        <v>8.3333333333333329E-2</v>
      </c>
      <c r="D16766" s="1" t="s">
        <v>16</v>
      </c>
      <c r="E16766" s="1">
        <v>1</v>
      </c>
      <c r="F16766" s="2">
        <v>42128</v>
      </c>
      <c r="G16766" s="2" t="str">
        <f>TEXT(pizza_sales[[#This Row],[order_date]],"dddd")</f>
        <v>Monday</v>
      </c>
      <c r="H16766" s="3">
        <v>0.59577546296296302</v>
      </c>
      <c r="I16766" s="1">
        <v>16</v>
      </c>
      <c r="J16766" s="1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3">
      <c r="A16767" s="1">
        <v>16766</v>
      </c>
      <c r="B16767" s="1">
        <v>7378</v>
      </c>
      <c r="C16767" s="1">
        <f>1/COUNTIF(B:B,pizza_sales[[#This Row],[order_id]])</f>
        <v>8.3333333333333329E-2</v>
      </c>
      <c r="D16767" s="1" t="s">
        <v>19</v>
      </c>
      <c r="E16767" s="1">
        <v>1</v>
      </c>
      <c r="F16767" s="2">
        <v>42128</v>
      </c>
      <c r="G16767" s="2" t="str">
        <f>TEXT(pizza_sales[[#This Row],[order_date]],"dddd")</f>
        <v>Monday</v>
      </c>
      <c r="H16767" s="3">
        <v>0.59577546296296302</v>
      </c>
      <c r="I16767" s="1">
        <v>18.5</v>
      </c>
      <c r="J16767" s="1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3">
      <c r="A16768" s="1">
        <v>16767</v>
      </c>
      <c r="B16768" s="1">
        <v>7378</v>
      </c>
      <c r="C16768" s="1">
        <f>1/COUNTIF(B:B,pizza_sales[[#This Row],[order_id]])</f>
        <v>8.3333333333333329E-2</v>
      </c>
      <c r="D16768" s="1" t="s">
        <v>87</v>
      </c>
      <c r="E16768" s="1">
        <v>1</v>
      </c>
      <c r="F16768" s="2">
        <v>42128</v>
      </c>
      <c r="G16768" s="2" t="str">
        <f>TEXT(pizza_sales[[#This Row],[order_date]],"dddd")</f>
        <v>Monday</v>
      </c>
      <c r="H16768" s="3">
        <v>0.59577546296296302</v>
      </c>
      <c r="I16768" s="1">
        <v>17.95</v>
      </c>
      <c r="J16768" s="1">
        <v>17.95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3">
      <c r="A16769" s="1">
        <v>16768</v>
      </c>
      <c r="B16769" s="1">
        <v>7378</v>
      </c>
      <c r="C16769" s="1">
        <f>1/COUNTIF(B:B,pizza_sales[[#This Row],[order_id]])</f>
        <v>8.3333333333333329E-2</v>
      </c>
      <c r="D16769" s="1" t="s">
        <v>96</v>
      </c>
      <c r="E16769" s="1">
        <v>1</v>
      </c>
      <c r="F16769" s="2">
        <v>42128</v>
      </c>
      <c r="G16769" s="2" t="str">
        <f>TEXT(pizza_sales[[#This Row],[order_date]],"dddd")</f>
        <v>Monday</v>
      </c>
      <c r="H16769" s="3">
        <v>0.59577546296296302</v>
      </c>
      <c r="I16769" s="1">
        <v>14.75</v>
      </c>
      <c r="J16769" s="1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3">
      <c r="A16770" s="1">
        <v>16769</v>
      </c>
      <c r="B16770" s="1">
        <v>7378</v>
      </c>
      <c r="C16770" s="1">
        <f>1/COUNTIF(B:B,pizza_sales[[#This Row],[order_id]])</f>
        <v>8.3333333333333329E-2</v>
      </c>
      <c r="D16770" s="1" t="s">
        <v>113</v>
      </c>
      <c r="E16770" s="1">
        <v>2</v>
      </c>
      <c r="F16770" s="2">
        <v>42128</v>
      </c>
      <c r="G16770" s="2" t="str">
        <f>TEXT(pizza_sales[[#This Row],[order_date]],"dddd")</f>
        <v>Monday</v>
      </c>
      <c r="H16770" s="3">
        <v>0.59577546296296302</v>
      </c>
      <c r="I16770" s="1">
        <v>16</v>
      </c>
      <c r="J16770" s="1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3">
      <c r="A16771" s="1">
        <v>16770</v>
      </c>
      <c r="B16771" s="1">
        <v>7378</v>
      </c>
      <c r="C16771" s="1">
        <f>1/COUNTIF(B:B,pizza_sales[[#This Row],[order_id]])</f>
        <v>8.3333333333333329E-2</v>
      </c>
      <c r="D16771" s="1" t="s">
        <v>109</v>
      </c>
      <c r="E16771" s="1">
        <v>1</v>
      </c>
      <c r="F16771" s="2">
        <v>42128</v>
      </c>
      <c r="G16771" s="2" t="str">
        <f>TEXT(pizza_sales[[#This Row],[order_date]],"dddd")</f>
        <v>Monday</v>
      </c>
      <c r="H16771" s="3">
        <v>0.59577546296296302</v>
      </c>
      <c r="I16771" s="1">
        <v>20.5</v>
      </c>
      <c r="J16771" s="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3">
      <c r="A16772" s="1">
        <v>16771</v>
      </c>
      <c r="B16772" s="1">
        <v>7378</v>
      </c>
      <c r="C16772" s="1">
        <f>1/COUNTIF(B:B,pizza_sales[[#This Row],[order_id]])</f>
        <v>8.3333333333333329E-2</v>
      </c>
      <c r="D16772" s="1" t="s">
        <v>139</v>
      </c>
      <c r="E16772" s="1">
        <v>1</v>
      </c>
      <c r="F16772" s="2">
        <v>42128</v>
      </c>
      <c r="G16772" s="2" t="str">
        <f>TEXT(pizza_sales[[#This Row],[order_date]],"dddd")</f>
        <v>Monday</v>
      </c>
      <c r="H16772" s="3">
        <v>0.59577546296296302</v>
      </c>
      <c r="I16772" s="1">
        <v>11</v>
      </c>
      <c r="J16772" s="1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3">
      <c r="A16773" s="1">
        <v>16772</v>
      </c>
      <c r="B16773" s="1">
        <v>7378</v>
      </c>
      <c r="C16773" s="1">
        <f>1/COUNTIF(B:B,pizza_sales[[#This Row],[order_id]])</f>
        <v>8.3333333333333329E-2</v>
      </c>
      <c r="D16773" s="1" t="s">
        <v>116</v>
      </c>
      <c r="E16773" s="1">
        <v>1</v>
      </c>
      <c r="F16773" s="2">
        <v>42128</v>
      </c>
      <c r="G16773" s="2" t="str">
        <f>TEXT(pizza_sales[[#This Row],[order_date]],"dddd")</f>
        <v>Monday</v>
      </c>
      <c r="H16773" s="3">
        <v>0.59577546296296302</v>
      </c>
      <c r="I16773" s="1">
        <v>12.5</v>
      </c>
      <c r="J16773" s="1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3">
      <c r="A16774" s="1">
        <v>16773</v>
      </c>
      <c r="B16774" s="1">
        <v>7378</v>
      </c>
      <c r="C16774" s="1">
        <f>1/COUNTIF(B:B,pizza_sales[[#This Row],[order_id]])</f>
        <v>8.3333333333333329E-2</v>
      </c>
      <c r="D16774" s="1" t="s">
        <v>56</v>
      </c>
      <c r="E16774" s="1">
        <v>1</v>
      </c>
      <c r="F16774" s="2">
        <v>42128</v>
      </c>
      <c r="G16774" s="2" t="str">
        <f>TEXT(pizza_sales[[#This Row],[order_date]],"dddd")</f>
        <v>Monday</v>
      </c>
      <c r="H16774" s="3">
        <v>0.59577546296296302</v>
      </c>
      <c r="I16774" s="1">
        <v>20.75</v>
      </c>
      <c r="J16774" s="1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3">
      <c r="A16775" s="1">
        <v>16774</v>
      </c>
      <c r="B16775" s="1">
        <v>7378</v>
      </c>
      <c r="C16775" s="1">
        <f>1/COUNTIF(B:B,pizza_sales[[#This Row],[order_id]])</f>
        <v>8.3333333333333329E-2</v>
      </c>
      <c r="D16775" s="1" t="s">
        <v>133</v>
      </c>
      <c r="E16775" s="1">
        <v>1</v>
      </c>
      <c r="F16775" s="2">
        <v>42128</v>
      </c>
      <c r="G16775" s="2" t="str">
        <f>TEXT(pizza_sales[[#This Row],[order_date]],"dddd")</f>
        <v>Monday</v>
      </c>
      <c r="H16775" s="3">
        <v>0.59577546296296302</v>
      </c>
      <c r="I16775" s="1">
        <v>12.5</v>
      </c>
      <c r="J16775" s="1">
        <v>12.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3">
      <c r="A16776" s="1">
        <v>16775</v>
      </c>
      <c r="B16776" s="1">
        <v>7378</v>
      </c>
      <c r="C16776" s="1">
        <f>1/COUNTIF(B:B,pizza_sales[[#This Row],[order_id]])</f>
        <v>8.3333333333333329E-2</v>
      </c>
      <c r="D16776" s="1" t="s">
        <v>150</v>
      </c>
      <c r="E16776" s="1">
        <v>1</v>
      </c>
      <c r="F16776" s="2">
        <v>42128</v>
      </c>
      <c r="G16776" s="2" t="str">
        <f>TEXT(pizza_sales[[#This Row],[order_date]],"dddd")</f>
        <v>Monday</v>
      </c>
      <c r="H16776" s="3">
        <v>0.59577546296296302</v>
      </c>
      <c r="I16776" s="1">
        <v>16</v>
      </c>
      <c r="J16776" s="1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3">
      <c r="A16777" s="1">
        <v>16776</v>
      </c>
      <c r="B16777" s="1">
        <v>7379</v>
      </c>
      <c r="C16777" s="1">
        <f>1/COUNTIF(B:B,pizza_sales[[#This Row],[order_id]])</f>
        <v>0.33333333333333331</v>
      </c>
      <c r="D16777" s="1" t="s">
        <v>161</v>
      </c>
      <c r="E16777" s="1">
        <v>1</v>
      </c>
      <c r="F16777" s="2">
        <v>42128</v>
      </c>
      <c r="G16777" s="2" t="str">
        <f>TEXT(pizza_sales[[#This Row],[order_date]],"dddd")</f>
        <v>Monday</v>
      </c>
      <c r="H16777" s="3">
        <v>0.60868055555555545</v>
      </c>
      <c r="I16777" s="1">
        <v>23.65</v>
      </c>
      <c r="J16777" s="1">
        <v>23.65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3">
      <c r="A16778" s="1">
        <v>16777</v>
      </c>
      <c r="B16778" s="1">
        <v>7379</v>
      </c>
      <c r="C16778" s="1">
        <f>1/COUNTIF(B:B,pizza_sales[[#This Row],[order_id]])</f>
        <v>0.33333333333333331</v>
      </c>
      <c r="D16778" s="1" t="s">
        <v>51</v>
      </c>
      <c r="E16778" s="1">
        <v>1</v>
      </c>
      <c r="F16778" s="2">
        <v>42128</v>
      </c>
      <c r="G16778" s="2" t="str">
        <f>TEXT(pizza_sales[[#This Row],[order_date]],"dddd")</f>
        <v>Monday</v>
      </c>
      <c r="H16778" s="3">
        <v>0.60868055555555545</v>
      </c>
      <c r="I16778" s="1">
        <v>20.5</v>
      </c>
      <c r="J16778" s="1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3">
      <c r="A16779" s="1">
        <v>16778</v>
      </c>
      <c r="B16779" s="1">
        <v>7379</v>
      </c>
      <c r="C16779" s="1">
        <f>1/COUNTIF(B:B,pizza_sales[[#This Row],[order_id]])</f>
        <v>0.33333333333333331</v>
      </c>
      <c r="D16779" s="1" t="s">
        <v>143</v>
      </c>
      <c r="E16779" s="1">
        <v>1</v>
      </c>
      <c r="F16779" s="2">
        <v>42128</v>
      </c>
      <c r="G16779" s="2" t="str">
        <f>TEXT(pizza_sales[[#This Row],[order_date]],"dddd")</f>
        <v>Monday</v>
      </c>
      <c r="H16779" s="3">
        <v>0.60868055555555545</v>
      </c>
      <c r="I16779" s="1">
        <v>16.75</v>
      </c>
      <c r="J16779" s="1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3">
      <c r="A16780" s="1">
        <v>16779</v>
      </c>
      <c r="B16780" s="1">
        <v>7380</v>
      </c>
      <c r="C16780" s="1">
        <f>1/COUNTIF(B:B,pizza_sales[[#This Row],[order_id]])</f>
        <v>0.33333333333333331</v>
      </c>
      <c r="D16780" s="1" t="s">
        <v>19</v>
      </c>
      <c r="E16780" s="1">
        <v>1</v>
      </c>
      <c r="F16780" s="2">
        <v>42128</v>
      </c>
      <c r="G16780" s="2" t="str">
        <f>TEXT(pizza_sales[[#This Row],[order_date]],"dddd")</f>
        <v>Monday</v>
      </c>
      <c r="H16780" s="3">
        <v>0.61947916666666658</v>
      </c>
      <c r="I16780" s="1">
        <v>18.5</v>
      </c>
      <c r="J16780" s="1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3">
      <c r="A16781" s="1">
        <v>16780</v>
      </c>
      <c r="B16781" s="1">
        <v>7380</v>
      </c>
      <c r="C16781" s="1">
        <f>1/COUNTIF(B:B,pizza_sales[[#This Row],[order_id]])</f>
        <v>0.33333333333333331</v>
      </c>
      <c r="D16781" s="1" t="s">
        <v>66</v>
      </c>
      <c r="E16781" s="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58</v>
      </c>
      <c r="I16781" s="1">
        <v>20.75</v>
      </c>
      <c r="J16781" s="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3">
      <c r="A16782" s="1">
        <v>16781</v>
      </c>
      <c r="B16782" s="1">
        <v>7380</v>
      </c>
      <c r="C16782" s="1">
        <f>1/COUNTIF(B:B,pizza_sales[[#This Row],[order_id]])</f>
        <v>0.33333333333333331</v>
      </c>
      <c r="D16782" s="1" t="s">
        <v>146</v>
      </c>
      <c r="E16782" s="1">
        <v>1</v>
      </c>
      <c r="F16782" s="2">
        <v>42128</v>
      </c>
      <c r="G16782" s="2" t="str">
        <f>TEXT(pizza_sales[[#This Row],[order_date]],"dddd")</f>
        <v>Monday</v>
      </c>
      <c r="H16782" s="3">
        <v>0.61947916666666658</v>
      </c>
      <c r="I16782" s="1">
        <v>12.5</v>
      </c>
      <c r="J16782" s="1">
        <v>12.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3">
      <c r="A16783" s="1">
        <v>16782</v>
      </c>
      <c r="B16783" s="1">
        <v>7381</v>
      </c>
      <c r="C16783" s="1">
        <f>1/COUNTIF(B:B,pizza_sales[[#This Row],[order_id]])</f>
        <v>0.33333333333333331</v>
      </c>
      <c r="D16783" s="1" t="s">
        <v>19</v>
      </c>
      <c r="E16783" s="1">
        <v>1</v>
      </c>
      <c r="F16783" s="2">
        <v>42128</v>
      </c>
      <c r="G16783" s="2" t="str">
        <f>TEXT(pizza_sales[[#This Row],[order_date]],"dddd")</f>
        <v>Monday</v>
      </c>
      <c r="H16783" s="3">
        <v>0.62416666666666676</v>
      </c>
      <c r="I16783" s="1">
        <v>18.5</v>
      </c>
      <c r="J16783" s="1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3">
      <c r="A16784" s="1">
        <v>16783</v>
      </c>
      <c r="B16784" s="1">
        <v>7381</v>
      </c>
      <c r="C16784" s="1">
        <f>1/COUNTIF(B:B,pizza_sales[[#This Row],[order_id]])</f>
        <v>0.33333333333333331</v>
      </c>
      <c r="D16784" s="1" t="s">
        <v>12</v>
      </c>
      <c r="E16784" s="1">
        <v>1</v>
      </c>
      <c r="F16784" s="2">
        <v>42128</v>
      </c>
      <c r="G16784" s="2" t="str">
        <f>TEXT(pizza_sales[[#This Row],[order_date]],"dddd")</f>
        <v>Monday</v>
      </c>
      <c r="H16784" s="3">
        <v>0.62416666666666676</v>
      </c>
      <c r="I16784" s="1">
        <v>13.25</v>
      </c>
      <c r="J16784" s="1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3">
      <c r="A16785" s="1">
        <v>16784</v>
      </c>
      <c r="B16785" s="1">
        <v>7381</v>
      </c>
      <c r="C16785" s="1">
        <f>1/COUNTIF(B:B,pizza_sales[[#This Row],[order_id]])</f>
        <v>0.33333333333333331</v>
      </c>
      <c r="D16785" s="1" t="s">
        <v>149</v>
      </c>
      <c r="E16785" s="1">
        <v>1</v>
      </c>
      <c r="F16785" s="2">
        <v>42128</v>
      </c>
      <c r="G16785" s="2" t="str">
        <f>TEXT(pizza_sales[[#This Row],[order_date]],"dddd")</f>
        <v>Monday</v>
      </c>
      <c r="H16785" s="3">
        <v>0.62416666666666676</v>
      </c>
      <c r="I16785" s="1">
        <v>21</v>
      </c>
      <c r="J16785" s="1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3">
      <c r="A16786" s="1">
        <v>16785</v>
      </c>
      <c r="B16786" s="1">
        <v>7382</v>
      </c>
      <c r="C16786" s="1">
        <f>1/COUNTIF(B:B,pizza_sales[[#This Row],[order_id]])</f>
        <v>1</v>
      </c>
      <c r="D16786" s="1" t="s">
        <v>69</v>
      </c>
      <c r="E16786" s="1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 s="1">
        <v>20.75</v>
      </c>
      <c r="J16786" s="1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3">
      <c r="A16787" s="1">
        <v>16786</v>
      </c>
      <c r="B16787" s="1">
        <v>7383</v>
      </c>
      <c r="C16787" s="1">
        <f>1/COUNTIF(B:B,pizza_sales[[#This Row],[order_id]])</f>
        <v>0.25</v>
      </c>
      <c r="D16787" s="1" t="s">
        <v>131</v>
      </c>
      <c r="E16787" s="1">
        <v>1</v>
      </c>
      <c r="F16787" s="2">
        <v>42128</v>
      </c>
      <c r="G16787" s="2" t="str">
        <f>TEXT(pizza_sales[[#This Row],[order_date]],"dddd")</f>
        <v>Monday</v>
      </c>
      <c r="H16787" s="3">
        <v>0.63715277777777768</v>
      </c>
      <c r="I16787" s="1">
        <v>16.75</v>
      </c>
      <c r="J16787" s="1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3">
      <c r="A16788" s="1">
        <v>16787</v>
      </c>
      <c r="B16788" s="1">
        <v>7383</v>
      </c>
      <c r="C16788" s="1">
        <f>1/COUNTIF(B:B,pizza_sales[[#This Row],[order_id]])</f>
        <v>0.25</v>
      </c>
      <c r="D16788" s="1" t="s">
        <v>156</v>
      </c>
      <c r="E16788" s="1">
        <v>1</v>
      </c>
      <c r="F16788" s="2">
        <v>42128</v>
      </c>
      <c r="G16788" s="2" t="str">
        <f>TEXT(pizza_sales[[#This Row],[order_date]],"dddd")</f>
        <v>Monday</v>
      </c>
      <c r="H16788" s="3">
        <v>0.63715277777777768</v>
      </c>
      <c r="I16788" s="1">
        <v>12</v>
      </c>
      <c r="J16788" s="1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3">
      <c r="A16789" s="1">
        <v>16788</v>
      </c>
      <c r="B16789" s="1">
        <v>7383</v>
      </c>
      <c r="C16789" s="1">
        <f>1/COUNTIF(B:B,pizza_sales[[#This Row],[order_id]])</f>
        <v>0.25</v>
      </c>
      <c r="D16789" s="1" t="s">
        <v>126</v>
      </c>
      <c r="E16789" s="1">
        <v>1</v>
      </c>
      <c r="F16789" s="2">
        <v>42128</v>
      </c>
      <c r="G16789" s="2" t="str">
        <f>TEXT(pizza_sales[[#This Row],[order_date]],"dddd")</f>
        <v>Monday</v>
      </c>
      <c r="H16789" s="3">
        <v>0.63715277777777768</v>
      </c>
      <c r="I16789" s="1">
        <v>17.5</v>
      </c>
      <c r="J16789" s="1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3">
      <c r="A16790" s="1">
        <v>16789</v>
      </c>
      <c r="B16790" s="1">
        <v>7383</v>
      </c>
      <c r="C16790" s="1">
        <f>1/COUNTIF(B:B,pizza_sales[[#This Row],[order_id]])</f>
        <v>0.25</v>
      </c>
      <c r="D16790" s="1" t="s">
        <v>35</v>
      </c>
      <c r="E16790" s="1">
        <v>1</v>
      </c>
      <c r="F16790" s="2">
        <v>42128</v>
      </c>
      <c r="G16790" s="2" t="str">
        <f>TEXT(pizza_sales[[#This Row],[order_date]],"dddd")</f>
        <v>Monday</v>
      </c>
      <c r="H16790" s="3">
        <v>0.63715277777777768</v>
      </c>
      <c r="I16790" s="1">
        <v>20.75</v>
      </c>
      <c r="J16790" s="1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3">
      <c r="A16791" s="1">
        <v>16790</v>
      </c>
      <c r="B16791" s="1">
        <v>7384</v>
      </c>
      <c r="C16791" s="1">
        <f>1/COUNTIF(B:B,pizza_sales[[#This Row],[order_id]])</f>
        <v>0.5</v>
      </c>
      <c r="D16791" s="1" t="s">
        <v>152</v>
      </c>
      <c r="E16791" s="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 s="1">
        <v>12.75</v>
      </c>
      <c r="J16791" s="1">
        <v>12.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3">
      <c r="A16792" s="1">
        <v>16791</v>
      </c>
      <c r="B16792" s="1">
        <v>7384</v>
      </c>
      <c r="C16792" s="1">
        <f>1/COUNTIF(B:B,pizza_sales[[#This Row],[order_id]])</f>
        <v>0.5</v>
      </c>
      <c r="D16792" s="1" t="s">
        <v>135</v>
      </c>
      <c r="E16792" s="1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 s="1">
        <v>20.5</v>
      </c>
      <c r="J16792" s="1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3">
      <c r="A16793" s="1">
        <v>16792</v>
      </c>
      <c r="B16793" s="1">
        <v>7385</v>
      </c>
      <c r="C16793" s="1">
        <f>1/COUNTIF(B:B,pizza_sales[[#This Row],[order_id]])</f>
        <v>1</v>
      </c>
      <c r="D16793" s="1" t="s">
        <v>48</v>
      </c>
      <c r="E16793" s="1">
        <v>1</v>
      </c>
      <c r="F16793" s="2">
        <v>42128</v>
      </c>
      <c r="G16793" s="2" t="str">
        <f>TEXT(pizza_sales[[#This Row],[order_date]],"dddd")</f>
        <v>Monday</v>
      </c>
      <c r="H16793" s="3">
        <v>0.67153935185185176</v>
      </c>
      <c r="I16793" s="1">
        <v>12</v>
      </c>
      <c r="J16793" s="1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3">
      <c r="A16794" s="1">
        <v>16793</v>
      </c>
      <c r="B16794" s="1">
        <v>7386</v>
      </c>
      <c r="C16794" s="1">
        <f>1/COUNTIF(B:B,pizza_sales[[#This Row],[order_id]])</f>
        <v>0.5</v>
      </c>
      <c r="D16794" s="1" t="s">
        <v>81</v>
      </c>
      <c r="E16794" s="1">
        <v>1</v>
      </c>
      <c r="F16794" s="2">
        <v>42128</v>
      </c>
      <c r="G16794" s="2" t="str">
        <f>TEXT(pizza_sales[[#This Row],[order_date]],"dddd")</f>
        <v>Monday</v>
      </c>
      <c r="H16794" s="3">
        <v>0.67416666666666658</v>
      </c>
      <c r="I16794" s="1">
        <v>12</v>
      </c>
      <c r="J16794" s="1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3">
      <c r="A16795" s="1">
        <v>16794</v>
      </c>
      <c r="B16795" s="1">
        <v>7386</v>
      </c>
      <c r="C16795" s="1">
        <f>1/COUNTIF(B:B,pizza_sales[[#This Row],[order_id]])</f>
        <v>0.5</v>
      </c>
      <c r="D16795" s="1" t="s">
        <v>66</v>
      </c>
      <c r="E16795" s="1">
        <v>1</v>
      </c>
      <c r="F16795" s="2">
        <v>42128</v>
      </c>
      <c r="G16795" s="2" t="str">
        <f>TEXT(pizza_sales[[#This Row],[order_date]],"dddd")</f>
        <v>Monday</v>
      </c>
      <c r="H16795" s="3">
        <v>0.67416666666666658</v>
      </c>
      <c r="I16795" s="1">
        <v>20.75</v>
      </c>
      <c r="J16795" s="1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3">
      <c r="A16796" s="1">
        <v>16795</v>
      </c>
      <c r="B16796" s="1">
        <v>7387</v>
      </c>
      <c r="C16796" s="1">
        <f>1/COUNTIF(B:B,pizza_sales[[#This Row],[order_id]])</f>
        <v>1</v>
      </c>
      <c r="D16796" s="1" t="s">
        <v>129</v>
      </c>
      <c r="E16796" s="1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 s="1">
        <v>10.5</v>
      </c>
      <c r="J16796" s="1">
        <v>10.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3">
      <c r="A16797" s="1">
        <v>16796</v>
      </c>
      <c r="B16797" s="1">
        <v>7388</v>
      </c>
      <c r="C16797" s="1">
        <f>1/COUNTIF(B:B,pizza_sales[[#This Row],[order_id]])</f>
        <v>0.5</v>
      </c>
      <c r="D16797" s="1" t="s">
        <v>56</v>
      </c>
      <c r="E16797" s="1">
        <v>1</v>
      </c>
      <c r="F16797" s="2">
        <v>42128</v>
      </c>
      <c r="G16797" s="2" t="str">
        <f>TEXT(pizza_sales[[#This Row],[order_date]],"dddd")</f>
        <v>Monday</v>
      </c>
      <c r="H16797" s="3">
        <v>0.67788194444444438</v>
      </c>
      <c r="I16797" s="1">
        <v>20.75</v>
      </c>
      <c r="J16797" s="1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3">
      <c r="A16798" s="1">
        <v>16797</v>
      </c>
      <c r="B16798" s="1">
        <v>7388</v>
      </c>
      <c r="C16798" s="1">
        <f>1/COUNTIF(B:B,pizza_sales[[#This Row],[order_id]])</f>
        <v>0.5</v>
      </c>
      <c r="D16798" s="1" t="s">
        <v>154</v>
      </c>
      <c r="E16798" s="1">
        <v>1</v>
      </c>
      <c r="F16798" s="2">
        <v>42128</v>
      </c>
      <c r="G16798" s="2" t="str">
        <f>TEXT(pizza_sales[[#This Row],[order_date]],"dddd")</f>
        <v>Monday</v>
      </c>
      <c r="H16798" s="3">
        <v>0.67788194444444438</v>
      </c>
      <c r="I16798" s="1">
        <v>16.5</v>
      </c>
      <c r="J16798" s="1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3">
      <c r="A16799" s="1">
        <v>16798</v>
      </c>
      <c r="B16799" s="1">
        <v>7389</v>
      </c>
      <c r="C16799" s="1">
        <f>1/COUNTIF(B:B,pizza_sales[[#This Row],[order_id]])</f>
        <v>1</v>
      </c>
      <c r="D16799" s="1" t="s">
        <v>69</v>
      </c>
      <c r="E16799" s="1">
        <v>1</v>
      </c>
      <c r="F16799" s="2">
        <v>42128</v>
      </c>
      <c r="G16799" s="2" t="str">
        <f>TEXT(pizza_sales[[#This Row],[order_date]],"dddd")</f>
        <v>Monday</v>
      </c>
      <c r="H16799" s="3">
        <v>0.68212962962962953</v>
      </c>
      <c r="I16799" s="1">
        <v>20.75</v>
      </c>
      <c r="J16799" s="1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3">
      <c r="A16800" s="1">
        <v>16799</v>
      </c>
      <c r="B16800" s="1">
        <v>7390</v>
      </c>
      <c r="C16800" s="1">
        <f>1/COUNTIF(B:B,pizza_sales[[#This Row],[order_id]])</f>
        <v>1</v>
      </c>
      <c r="D16800" s="1" t="s">
        <v>47</v>
      </c>
      <c r="E16800" s="1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 s="1">
        <v>12</v>
      </c>
      <c r="J16800" s="1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3">
      <c r="A16801" s="1">
        <v>16800</v>
      </c>
      <c r="B16801" s="1">
        <v>7391</v>
      </c>
      <c r="C16801" s="1">
        <f>1/COUNTIF(B:B,pizza_sales[[#This Row],[order_id]])</f>
        <v>1</v>
      </c>
      <c r="D16801" s="1" t="s">
        <v>146</v>
      </c>
      <c r="E16801" s="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46</v>
      </c>
      <c r="I16801" s="1">
        <v>12.5</v>
      </c>
      <c r="J16801" s="1">
        <v>12.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3">
      <c r="A16802" s="1">
        <v>16801</v>
      </c>
      <c r="B16802" s="1">
        <v>7392</v>
      </c>
      <c r="C16802" s="1">
        <f>1/COUNTIF(B:B,pizza_sales[[#This Row],[order_id]])</f>
        <v>0.33333333333333331</v>
      </c>
      <c r="D16802" s="1" t="s">
        <v>115</v>
      </c>
      <c r="E16802" s="1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 s="1">
        <v>16.75</v>
      </c>
      <c r="J16802" s="1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3">
      <c r="A16803" s="1">
        <v>16802</v>
      </c>
      <c r="B16803" s="1">
        <v>7392</v>
      </c>
      <c r="C16803" s="1">
        <f>1/COUNTIF(B:B,pizza_sales[[#This Row],[order_id]])</f>
        <v>0.33333333333333331</v>
      </c>
      <c r="D16803" s="1" t="s">
        <v>77</v>
      </c>
      <c r="E16803" s="1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 s="1">
        <v>12.75</v>
      </c>
      <c r="J16803" s="1">
        <v>12.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3">
      <c r="A16804" s="1">
        <v>16803</v>
      </c>
      <c r="B16804" s="1">
        <v>7392</v>
      </c>
      <c r="C16804" s="1">
        <f>1/COUNTIF(B:B,pizza_sales[[#This Row],[order_id]])</f>
        <v>0.33333333333333331</v>
      </c>
      <c r="D16804" s="1" t="s">
        <v>27</v>
      </c>
      <c r="E16804" s="1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 s="1">
        <v>16</v>
      </c>
      <c r="J16804" s="1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3">
      <c r="A16805" s="1">
        <v>16804</v>
      </c>
      <c r="B16805" s="1">
        <v>7393</v>
      </c>
      <c r="C16805" s="1">
        <f>1/COUNTIF(B:B,pizza_sales[[#This Row],[order_id]])</f>
        <v>0.5</v>
      </c>
      <c r="D16805" s="1" t="s">
        <v>161</v>
      </c>
      <c r="E16805" s="1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 s="1">
        <v>23.65</v>
      </c>
      <c r="J16805" s="1">
        <v>23.65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3">
      <c r="A16806" s="1">
        <v>16805</v>
      </c>
      <c r="B16806" s="1">
        <v>7393</v>
      </c>
      <c r="C16806" s="1">
        <f>1/COUNTIF(B:B,pizza_sales[[#This Row],[order_id]])</f>
        <v>0.5</v>
      </c>
      <c r="D16806" s="1" t="s">
        <v>41</v>
      </c>
      <c r="E16806" s="1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 s="1">
        <v>12</v>
      </c>
      <c r="J16806" s="1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3">
      <c r="A16807" s="1">
        <v>16806</v>
      </c>
      <c r="B16807" s="1">
        <v>7394</v>
      </c>
      <c r="C16807" s="1">
        <f>1/COUNTIF(B:B,pizza_sales[[#This Row],[order_id]])</f>
        <v>1</v>
      </c>
      <c r="D16807" s="1" t="s">
        <v>118</v>
      </c>
      <c r="E16807" s="1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 s="1">
        <v>16.25</v>
      </c>
      <c r="J16807" s="1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3">
      <c r="A16808" s="1">
        <v>16807</v>
      </c>
      <c r="B16808" s="1">
        <v>7395</v>
      </c>
      <c r="C16808" s="1">
        <f>1/COUNTIF(B:B,pizza_sales[[#This Row],[order_id]])</f>
        <v>0.33333333333333331</v>
      </c>
      <c r="D16808" s="1" t="s">
        <v>131</v>
      </c>
      <c r="E16808" s="1">
        <v>1</v>
      </c>
      <c r="F16808" s="2">
        <v>42128</v>
      </c>
      <c r="G16808" s="2" t="str">
        <f>TEXT(pizza_sales[[#This Row],[order_date]],"dddd")</f>
        <v>Monday</v>
      </c>
      <c r="H16808" s="3">
        <v>0.71266203703703712</v>
      </c>
      <c r="I16808" s="1">
        <v>16.75</v>
      </c>
      <c r="J16808" s="1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3">
      <c r="A16809" s="1">
        <v>16808</v>
      </c>
      <c r="B16809" s="1">
        <v>7395</v>
      </c>
      <c r="C16809" s="1">
        <f>1/COUNTIF(B:B,pizza_sales[[#This Row],[order_id]])</f>
        <v>0.33333333333333331</v>
      </c>
      <c r="D16809" s="1" t="s">
        <v>132</v>
      </c>
      <c r="E16809" s="1">
        <v>1</v>
      </c>
      <c r="F16809" s="2">
        <v>42128</v>
      </c>
      <c r="G16809" s="2" t="str">
        <f>TEXT(pizza_sales[[#This Row],[order_date]],"dddd")</f>
        <v>Monday</v>
      </c>
      <c r="H16809" s="3">
        <v>0.71266203703703712</v>
      </c>
      <c r="I16809" s="1">
        <v>20.75</v>
      </c>
      <c r="J16809" s="1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3">
      <c r="A16810" s="1">
        <v>16809</v>
      </c>
      <c r="B16810" s="1">
        <v>7395</v>
      </c>
      <c r="C16810" s="1">
        <f>1/COUNTIF(B:B,pizza_sales[[#This Row],[order_id]])</f>
        <v>0.33333333333333331</v>
      </c>
      <c r="D16810" s="1" t="s">
        <v>114</v>
      </c>
      <c r="E16810" s="1">
        <v>1</v>
      </c>
      <c r="F16810" s="2">
        <v>42128</v>
      </c>
      <c r="G16810" s="2" t="str">
        <f>TEXT(pizza_sales[[#This Row],[order_date]],"dddd")</f>
        <v>Monday</v>
      </c>
      <c r="H16810" s="3">
        <v>0.71266203703703712</v>
      </c>
      <c r="I16810" s="1">
        <v>12.75</v>
      </c>
      <c r="J16810" s="1">
        <v>12.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3">
      <c r="A16811" s="1">
        <v>16810</v>
      </c>
      <c r="B16811" s="1">
        <v>7396</v>
      </c>
      <c r="C16811" s="1">
        <f>1/COUNTIF(B:B,pizza_sales[[#This Row],[order_id]])</f>
        <v>0.5</v>
      </c>
      <c r="D16811" s="1" t="s">
        <v>125</v>
      </c>
      <c r="E16811" s="1">
        <v>1</v>
      </c>
      <c r="F16811" s="2">
        <v>42128</v>
      </c>
      <c r="G16811" s="2" t="str">
        <f>TEXT(pizza_sales[[#This Row],[order_date]],"dddd")</f>
        <v>Monday</v>
      </c>
      <c r="H16811" s="3">
        <v>0.71390046296296306</v>
      </c>
      <c r="I16811" s="1">
        <v>16</v>
      </c>
      <c r="J16811" s="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3">
      <c r="A16812" s="1">
        <v>16811</v>
      </c>
      <c r="B16812" s="1">
        <v>7396</v>
      </c>
      <c r="C16812" s="1">
        <f>1/COUNTIF(B:B,pizza_sales[[#This Row],[order_id]])</f>
        <v>0.5</v>
      </c>
      <c r="D16812" s="1" t="s">
        <v>59</v>
      </c>
      <c r="E16812" s="1">
        <v>1</v>
      </c>
      <c r="F16812" s="2">
        <v>42128</v>
      </c>
      <c r="G16812" s="2" t="str">
        <f>TEXT(pizza_sales[[#This Row],[order_date]],"dddd")</f>
        <v>Monday</v>
      </c>
      <c r="H16812" s="3">
        <v>0.71390046296296306</v>
      </c>
      <c r="I16812" s="1">
        <v>20.75</v>
      </c>
      <c r="J16812" s="1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3">
      <c r="A16813" s="1">
        <v>16812</v>
      </c>
      <c r="B16813" s="1">
        <v>7397</v>
      </c>
      <c r="C16813" s="1">
        <f>1/COUNTIF(B:B,pizza_sales[[#This Row],[order_id]])</f>
        <v>0.25</v>
      </c>
      <c r="D16813" s="1" t="s">
        <v>164</v>
      </c>
      <c r="E16813" s="1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 s="1">
        <v>20.75</v>
      </c>
      <c r="J16813" s="1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3">
      <c r="A16814" s="1">
        <v>16813</v>
      </c>
      <c r="B16814" s="1">
        <v>7397</v>
      </c>
      <c r="C16814" s="1">
        <f>1/COUNTIF(B:B,pizza_sales[[#This Row],[order_id]])</f>
        <v>0.25</v>
      </c>
      <c r="D16814" s="1" t="s">
        <v>136</v>
      </c>
      <c r="E16814" s="1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 s="1">
        <v>16.75</v>
      </c>
      <c r="J16814" s="1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3">
      <c r="A16815" s="1">
        <v>16814</v>
      </c>
      <c r="B16815" s="1">
        <v>7397</v>
      </c>
      <c r="C16815" s="1">
        <f>1/COUNTIF(B:B,pizza_sales[[#This Row],[order_id]])</f>
        <v>0.25</v>
      </c>
      <c r="D16815" s="1" t="s">
        <v>47</v>
      </c>
      <c r="E16815" s="1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 s="1">
        <v>12</v>
      </c>
      <c r="J16815" s="1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3">
      <c r="A16816" s="1">
        <v>16815</v>
      </c>
      <c r="B16816" s="1">
        <v>7397</v>
      </c>
      <c r="C16816" s="1">
        <f>1/COUNTIF(B:B,pizza_sales[[#This Row],[order_id]])</f>
        <v>0.25</v>
      </c>
      <c r="D16816" s="1" t="s">
        <v>113</v>
      </c>
      <c r="E16816" s="1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 s="1">
        <v>16</v>
      </c>
      <c r="J16816" s="1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3">
      <c r="A16817" s="1">
        <v>16816</v>
      </c>
      <c r="B16817" s="1">
        <v>7398</v>
      </c>
      <c r="C16817" s="1">
        <f>1/COUNTIF(B:B,pizza_sales[[#This Row],[order_id]])</f>
        <v>0.25</v>
      </c>
      <c r="D16817" s="1" t="s">
        <v>70</v>
      </c>
      <c r="E16817" s="1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 s="1">
        <v>20.75</v>
      </c>
      <c r="J16817" s="1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3">
      <c r="A16818" s="1">
        <v>16817</v>
      </c>
      <c r="B16818" s="1">
        <v>7398</v>
      </c>
      <c r="C16818" s="1">
        <f>1/COUNTIF(B:B,pizza_sales[[#This Row],[order_id]])</f>
        <v>0.25</v>
      </c>
      <c r="D16818" s="1" t="s">
        <v>87</v>
      </c>
      <c r="E16818" s="1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 s="1">
        <v>17.95</v>
      </c>
      <c r="J16818" s="1">
        <v>17.95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3">
      <c r="A16819" s="1">
        <v>16818</v>
      </c>
      <c r="B16819" s="1">
        <v>7398</v>
      </c>
      <c r="C16819" s="1">
        <f>1/COUNTIF(B:B,pizza_sales[[#This Row],[order_id]])</f>
        <v>0.25</v>
      </c>
      <c r="D16819" s="1" t="s">
        <v>116</v>
      </c>
      <c r="E16819" s="1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 s="1">
        <v>12.5</v>
      </c>
      <c r="J16819" s="1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3">
      <c r="A16820" s="1">
        <v>16819</v>
      </c>
      <c r="B16820" s="1">
        <v>7398</v>
      </c>
      <c r="C16820" s="1">
        <f>1/COUNTIF(B:B,pizza_sales[[#This Row],[order_id]])</f>
        <v>0.25</v>
      </c>
      <c r="D16820" s="1" t="s">
        <v>56</v>
      </c>
      <c r="E16820" s="1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 s="1">
        <v>20.75</v>
      </c>
      <c r="J16820" s="1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3">
      <c r="A16821" s="1">
        <v>16820</v>
      </c>
      <c r="B16821" s="1">
        <v>7399</v>
      </c>
      <c r="C16821" s="1">
        <f>1/COUNTIF(B:B,pizza_sales[[#This Row],[order_id]])</f>
        <v>1</v>
      </c>
      <c r="D16821" s="1" t="s">
        <v>146</v>
      </c>
      <c r="E16821" s="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61</v>
      </c>
      <c r="I16821" s="1">
        <v>12.5</v>
      </c>
      <c r="J16821" s="1">
        <v>12.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3">
      <c r="A16822" s="1">
        <v>16821</v>
      </c>
      <c r="B16822" s="1">
        <v>7400</v>
      </c>
      <c r="C16822" s="1">
        <f>1/COUNTIF(B:B,pizza_sales[[#This Row],[order_id]])</f>
        <v>0.25</v>
      </c>
      <c r="D16822" s="1" t="s">
        <v>73</v>
      </c>
      <c r="E16822" s="1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 s="1">
        <v>16.75</v>
      </c>
      <c r="J16822" s="1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3">
      <c r="A16823" s="1">
        <v>16822</v>
      </c>
      <c r="B16823" s="1">
        <v>7400</v>
      </c>
      <c r="C16823" s="1">
        <f>1/COUNTIF(B:B,pizza_sales[[#This Row],[order_id]])</f>
        <v>0.25</v>
      </c>
      <c r="D16823" s="1" t="s">
        <v>130</v>
      </c>
      <c r="E16823" s="1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 s="1">
        <v>16.5</v>
      </c>
      <c r="J16823" s="1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3">
      <c r="A16824" s="1">
        <v>16823</v>
      </c>
      <c r="B16824" s="1">
        <v>7400</v>
      </c>
      <c r="C16824" s="1">
        <f>1/COUNTIF(B:B,pizza_sales[[#This Row],[order_id]])</f>
        <v>0.25</v>
      </c>
      <c r="D16824" s="1" t="s">
        <v>148</v>
      </c>
      <c r="E16824" s="1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 s="1">
        <v>20.75</v>
      </c>
      <c r="J16824" s="1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3">
      <c r="A16825" s="1">
        <v>16824</v>
      </c>
      <c r="B16825" s="1">
        <v>7400</v>
      </c>
      <c r="C16825" s="1">
        <f>1/COUNTIF(B:B,pizza_sales[[#This Row],[order_id]])</f>
        <v>0.25</v>
      </c>
      <c r="D16825" s="1" t="s">
        <v>30</v>
      </c>
      <c r="E16825" s="1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 s="1">
        <v>20.75</v>
      </c>
      <c r="J16825" s="1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3">
      <c r="A16826" s="1">
        <v>16825</v>
      </c>
      <c r="B16826" s="1">
        <v>7401</v>
      </c>
      <c r="C16826" s="1">
        <f>1/COUNTIF(B:B,pizza_sales[[#This Row],[order_id]])</f>
        <v>0.5</v>
      </c>
      <c r="D16826" s="1" t="s">
        <v>16</v>
      </c>
      <c r="E16826" s="1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 s="1">
        <v>16</v>
      </c>
      <c r="J16826" s="1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3">
      <c r="A16827" s="1">
        <v>16826</v>
      </c>
      <c r="B16827" s="1">
        <v>7401</v>
      </c>
      <c r="C16827" s="1">
        <f>1/COUNTIF(B:B,pizza_sales[[#This Row],[order_id]])</f>
        <v>0.5</v>
      </c>
      <c r="D16827" s="1" t="s">
        <v>30</v>
      </c>
      <c r="E16827" s="1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 s="1">
        <v>20.75</v>
      </c>
      <c r="J16827" s="1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3">
      <c r="A16828" s="1">
        <v>16827</v>
      </c>
      <c r="B16828" s="1">
        <v>7402</v>
      </c>
      <c r="C16828" s="1">
        <f>1/COUNTIF(B:B,pizza_sales[[#This Row],[order_id]])</f>
        <v>0.33333333333333331</v>
      </c>
      <c r="D16828" s="1" t="s">
        <v>90</v>
      </c>
      <c r="E16828" s="1">
        <v>1</v>
      </c>
      <c r="F16828" s="2">
        <v>42128</v>
      </c>
      <c r="G16828" s="2" t="str">
        <f>TEXT(pizza_sales[[#This Row],[order_date]],"dddd")</f>
        <v>Monday</v>
      </c>
      <c r="H16828" s="3">
        <v>0.75886574074074065</v>
      </c>
      <c r="I16828" s="1">
        <v>12</v>
      </c>
      <c r="J16828" s="1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3">
      <c r="A16829" s="1">
        <v>16828</v>
      </c>
      <c r="B16829" s="1">
        <v>7402</v>
      </c>
      <c r="C16829" s="1">
        <f>1/COUNTIF(B:B,pizza_sales[[#This Row],[order_id]])</f>
        <v>0.33333333333333331</v>
      </c>
      <c r="D16829" s="1" t="s">
        <v>116</v>
      </c>
      <c r="E16829" s="1">
        <v>1</v>
      </c>
      <c r="F16829" s="2">
        <v>42128</v>
      </c>
      <c r="G16829" s="2" t="str">
        <f>TEXT(pizza_sales[[#This Row],[order_date]],"dddd")</f>
        <v>Monday</v>
      </c>
      <c r="H16829" s="3">
        <v>0.75886574074074065</v>
      </c>
      <c r="I16829" s="1">
        <v>12.5</v>
      </c>
      <c r="J16829" s="1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3">
      <c r="A16830" s="1">
        <v>16829</v>
      </c>
      <c r="B16830" s="1">
        <v>7402</v>
      </c>
      <c r="C16830" s="1">
        <f>1/COUNTIF(B:B,pizza_sales[[#This Row],[order_id]])</f>
        <v>0.33333333333333331</v>
      </c>
      <c r="D16830" s="1" t="s">
        <v>123</v>
      </c>
      <c r="E16830" s="1">
        <v>1</v>
      </c>
      <c r="F16830" s="2">
        <v>42128</v>
      </c>
      <c r="G16830" s="2" t="str">
        <f>TEXT(pizza_sales[[#This Row],[order_date]],"dddd")</f>
        <v>Monday</v>
      </c>
      <c r="H16830" s="3">
        <v>0.75886574074074065</v>
      </c>
      <c r="I16830" s="1">
        <v>9.75</v>
      </c>
      <c r="J16830" s="1">
        <v>9.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3">
      <c r="A16831" s="1">
        <v>16830</v>
      </c>
      <c r="B16831" s="1">
        <v>7403</v>
      </c>
      <c r="C16831" s="1">
        <f>1/COUNTIF(B:B,pizza_sales[[#This Row],[order_id]])</f>
        <v>1</v>
      </c>
      <c r="D16831" s="1" t="s">
        <v>69</v>
      </c>
      <c r="E16831" s="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46</v>
      </c>
      <c r="I16831" s="1">
        <v>20.75</v>
      </c>
      <c r="J16831" s="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3">
      <c r="A16832" s="1">
        <v>16831</v>
      </c>
      <c r="B16832" s="1">
        <v>7404</v>
      </c>
      <c r="C16832" s="1">
        <f>1/COUNTIF(B:B,pizza_sales[[#This Row],[order_id]])</f>
        <v>0.5</v>
      </c>
      <c r="D16832" s="1" t="s">
        <v>81</v>
      </c>
      <c r="E16832" s="1">
        <v>3</v>
      </c>
      <c r="F16832" s="2">
        <v>42128</v>
      </c>
      <c r="G16832" s="2" t="str">
        <f>TEXT(pizza_sales[[#This Row],[order_date]],"dddd")</f>
        <v>Monday</v>
      </c>
      <c r="H16832" s="3">
        <v>0.78085648148148157</v>
      </c>
      <c r="I16832" s="1">
        <v>12</v>
      </c>
      <c r="J16832" s="1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3">
      <c r="A16833" s="1">
        <v>16832</v>
      </c>
      <c r="B16833" s="1">
        <v>7404</v>
      </c>
      <c r="C16833" s="1">
        <f>1/COUNTIF(B:B,pizza_sales[[#This Row],[order_id]])</f>
        <v>0.5</v>
      </c>
      <c r="D16833" s="1" t="s">
        <v>35</v>
      </c>
      <c r="E16833" s="1">
        <v>1</v>
      </c>
      <c r="F16833" s="2">
        <v>42128</v>
      </c>
      <c r="G16833" s="2" t="str">
        <f>TEXT(pizza_sales[[#This Row],[order_date]],"dddd")</f>
        <v>Monday</v>
      </c>
      <c r="H16833" s="3">
        <v>0.78085648148148157</v>
      </c>
      <c r="I16833" s="1">
        <v>20.75</v>
      </c>
      <c r="J16833" s="1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3">
      <c r="A16834" s="1">
        <v>16833</v>
      </c>
      <c r="B16834" s="1">
        <v>7405</v>
      </c>
      <c r="C16834" s="1">
        <f>1/COUNTIF(B:B,pizza_sales[[#This Row],[order_id]])</f>
        <v>0.5</v>
      </c>
      <c r="D16834" s="1" t="s">
        <v>147</v>
      </c>
      <c r="E16834" s="1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 s="1">
        <v>12.75</v>
      </c>
      <c r="J16834" s="1">
        <v>12.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3">
      <c r="A16835" s="1">
        <v>16834</v>
      </c>
      <c r="B16835" s="1">
        <v>7405</v>
      </c>
      <c r="C16835" s="1">
        <f>1/COUNTIF(B:B,pizza_sales[[#This Row],[order_id]])</f>
        <v>0.5</v>
      </c>
      <c r="D16835" s="1" t="s">
        <v>151</v>
      </c>
      <c r="E16835" s="1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 s="1">
        <v>16</v>
      </c>
      <c r="J16835" s="1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3">
      <c r="A16836" s="1">
        <v>16835</v>
      </c>
      <c r="B16836" s="1">
        <v>7406</v>
      </c>
      <c r="C16836" s="1">
        <f>1/COUNTIF(B:B,pizza_sales[[#This Row],[order_id]])</f>
        <v>1</v>
      </c>
      <c r="D16836" s="1" t="s">
        <v>131</v>
      </c>
      <c r="E16836" s="1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 s="1">
        <v>16.75</v>
      </c>
      <c r="J16836" s="1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3">
      <c r="A16837" s="1">
        <v>16836</v>
      </c>
      <c r="B16837" s="1">
        <v>7407</v>
      </c>
      <c r="C16837" s="1">
        <f>1/COUNTIF(B:B,pizza_sales[[#This Row],[order_id]])</f>
        <v>0.33333333333333331</v>
      </c>
      <c r="D16837" s="1" t="s">
        <v>74</v>
      </c>
      <c r="E16837" s="1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 s="1">
        <v>15.25</v>
      </c>
      <c r="J16837" s="1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3">
      <c r="A16838" s="1">
        <v>16837</v>
      </c>
      <c r="B16838" s="1">
        <v>7407</v>
      </c>
      <c r="C16838" s="1">
        <f>1/COUNTIF(B:B,pizza_sales[[#This Row],[order_id]])</f>
        <v>0.33333333333333331</v>
      </c>
      <c r="D16838" s="1" t="s">
        <v>123</v>
      </c>
      <c r="E16838" s="1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 s="1">
        <v>9.75</v>
      </c>
      <c r="J16838" s="1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3">
      <c r="A16839" s="1">
        <v>16838</v>
      </c>
      <c r="B16839" s="1">
        <v>7407</v>
      </c>
      <c r="C16839" s="1">
        <f>1/COUNTIF(B:B,pizza_sales[[#This Row],[order_id]])</f>
        <v>0.33333333333333331</v>
      </c>
      <c r="D16839" s="1" t="s">
        <v>133</v>
      </c>
      <c r="E16839" s="1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 s="1">
        <v>12.5</v>
      </c>
      <c r="J16839" s="1">
        <v>12.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3">
      <c r="A16840" s="1">
        <v>16839</v>
      </c>
      <c r="B16840" s="1">
        <v>7408</v>
      </c>
      <c r="C16840" s="1">
        <f>1/COUNTIF(B:B,pizza_sales[[#This Row],[order_id]])</f>
        <v>1</v>
      </c>
      <c r="D16840" s="1" t="s">
        <v>66</v>
      </c>
      <c r="E16840" s="1">
        <v>1</v>
      </c>
      <c r="F16840" s="2">
        <v>42128</v>
      </c>
      <c r="G16840" s="2" t="str">
        <f>TEXT(pizza_sales[[#This Row],[order_date]],"dddd")</f>
        <v>Monday</v>
      </c>
      <c r="H16840" s="3">
        <v>0.81603009259259252</v>
      </c>
      <c r="I16840" s="1">
        <v>20.75</v>
      </c>
      <c r="J16840" s="1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3">
      <c r="A16841" s="1">
        <v>16840</v>
      </c>
      <c r="B16841" s="1">
        <v>7409</v>
      </c>
      <c r="C16841" s="1">
        <f>1/COUNTIF(B:B,pizza_sales[[#This Row],[order_id]])</f>
        <v>1</v>
      </c>
      <c r="D16841" s="1" t="s">
        <v>34</v>
      </c>
      <c r="E16841" s="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6</v>
      </c>
      <c r="I16841" s="1">
        <v>16.5</v>
      </c>
      <c r="J16841" s="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3">
      <c r="A16842" s="1">
        <v>16841</v>
      </c>
      <c r="B16842" s="1">
        <v>7410</v>
      </c>
      <c r="C16842" s="1">
        <f>1/COUNTIF(B:B,pizza_sales[[#This Row],[order_id]])</f>
        <v>0.5</v>
      </c>
      <c r="D16842" s="1" t="s">
        <v>96</v>
      </c>
      <c r="E16842" s="1">
        <v>1</v>
      </c>
      <c r="F16842" s="2">
        <v>42128</v>
      </c>
      <c r="G16842" s="2" t="str">
        <f>TEXT(pizza_sales[[#This Row],[order_date]],"dddd")</f>
        <v>Monday</v>
      </c>
      <c r="H16842" s="3">
        <v>0.82211805555555562</v>
      </c>
      <c r="I16842" s="1">
        <v>14.75</v>
      </c>
      <c r="J16842" s="1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3">
      <c r="A16843" s="1">
        <v>16842</v>
      </c>
      <c r="B16843" s="1">
        <v>7410</v>
      </c>
      <c r="C16843" s="1">
        <f>1/COUNTIF(B:B,pizza_sales[[#This Row],[order_id]])</f>
        <v>0.5</v>
      </c>
      <c r="D16843" s="1" t="s">
        <v>34</v>
      </c>
      <c r="E16843" s="1">
        <v>1</v>
      </c>
      <c r="F16843" s="2">
        <v>42128</v>
      </c>
      <c r="G16843" s="2" t="str">
        <f>TEXT(pizza_sales[[#This Row],[order_date]],"dddd")</f>
        <v>Monday</v>
      </c>
      <c r="H16843" s="3">
        <v>0.82211805555555562</v>
      </c>
      <c r="I16843" s="1">
        <v>16.5</v>
      </c>
      <c r="J16843" s="1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3">
      <c r="A16844" s="1">
        <v>16843</v>
      </c>
      <c r="B16844" s="1">
        <v>7411</v>
      </c>
      <c r="C16844" s="1">
        <f>1/COUNTIF(B:B,pizza_sales[[#This Row],[order_id]])</f>
        <v>0.33333333333333331</v>
      </c>
      <c r="D16844" s="1" t="s">
        <v>19</v>
      </c>
      <c r="E16844" s="1">
        <v>1</v>
      </c>
      <c r="F16844" s="2">
        <v>42128</v>
      </c>
      <c r="G16844" s="2" t="str">
        <f>TEXT(pizza_sales[[#This Row],[order_date]],"dddd")</f>
        <v>Monday</v>
      </c>
      <c r="H16844" s="3">
        <v>0.82233796296296302</v>
      </c>
      <c r="I16844" s="1">
        <v>18.5</v>
      </c>
      <c r="J16844" s="1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3">
      <c r="A16845" s="1">
        <v>16844</v>
      </c>
      <c r="B16845" s="1">
        <v>7411</v>
      </c>
      <c r="C16845" s="1">
        <f>1/COUNTIF(B:B,pizza_sales[[#This Row],[order_id]])</f>
        <v>0.33333333333333331</v>
      </c>
      <c r="D16845" s="1" t="s">
        <v>12</v>
      </c>
      <c r="E16845" s="1">
        <v>1</v>
      </c>
      <c r="F16845" s="2">
        <v>42128</v>
      </c>
      <c r="G16845" s="2" t="str">
        <f>TEXT(pizza_sales[[#This Row],[order_date]],"dddd")</f>
        <v>Monday</v>
      </c>
      <c r="H16845" s="3">
        <v>0.82233796296296302</v>
      </c>
      <c r="I16845" s="1">
        <v>13.25</v>
      </c>
      <c r="J16845" s="1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3">
      <c r="A16846" s="1">
        <v>16845</v>
      </c>
      <c r="B16846" s="1">
        <v>7411</v>
      </c>
      <c r="C16846" s="1">
        <f>1/COUNTIF(B:B,pizza_sales[[#This Row],[order_id]])</f>
        <v>0.33333333333333331</v>
      </c>
      <c r="D16846" s="1" t="s">
        <v>56</v>
      </c>
      <c r="E16846" s="1">
        <v>1</v>
      </c>
      <c r="F16846" s="2">
        <v>42128</v>
      </c>
      <c r="G16846" s="2" t="str">
        <f>TEXT(pizza_sales[[#This Row],[order_date]],"dddd")</f>
        <v>Monday</v>
      </c>
      <c r="H16846" s="3">
        <v>0.82233796296296302</v>
      </c>
      <c r="I16846" s="1">
        <v>20.75</v>
      </c>
      <c r="J16846" s="1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3">
      <c r="A16847" s="1">
        <v>16846</v>
      </c>
      <c r="B16847" s="1">
        <v>7412</v>
      </c>
      <c r="C16847" s="1">
        <f>1/COUNTIF(B:B,pizza_sales[[#This Row],[order_id]])</f>
        <v>1</v>
      </c>
      <c r="D16847" s="1" t="s">
        <v>93</v>
      </c>
      <c r="E16847" s="1">
        <v>1</v>
      </c>
      <c r="F16847" s="2">
        <v>42128</v>
      </c>
      <c r="G16847" s="2" t="str">
        <f>TEXT(pizza_sales[[#This Row],[order_date]],"dddd")</f>
        <v>Monday</v>
      </c>
      <c r="H16847" s="3">
        <v>0.82465277777777768</v>
      </c>
      <c r="I16847" s="1">
        <v>16.25</v>
      </c>
      <c r="J16847" s="1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3">
      <c r="A16848" s="1">
        <v>16847</v>
      </c>
      <c r="B16848" s="1">
        <v>7413</v>
      </c>
      <c r="C16848" s="1">
        <f>1/COUNTIF(B:B,pizza_sales[[#This Row],[order_id]])</f>
        <v>1</v>
      </c>
      <c r="D16848" s="1" t="s">
        <v>87</v>
      </c>
      <c r="E16848" s="1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 s="1">
        <v>17.95</v>
      </c>
      <c r="J16848" s="1">
        <v>17.95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3">
      <c r="A16849" s="1">
        <v>16848</v>
      </c>
      <c r="B16849" s="1">
        <v>7414</v>
      </c>
      <c r="C16849" s="1">
        <f>1/COUNTIF(B:B,pizza_sales[[#This Row],[order_id]])</f>
        <v>1</v>
      </c>
      <c r="D16849" s="1" t="s">
        <v>117</v>
      </c>
      <c r="E16849" s="1">
        <v>1</v>
      </c>
      <c r="F16849" s="2">
        <v>42128</v>
      </c>
      <c r="G16849" s="2" t="str">
        <f>TEXT(pizza_sales[[#This Row],[order_date]],"dddd")</f>
        <v>Monday</v>
      </c>
      <c r="H16849" s="3">
        <v>0.86253472222222216</v>
      </c>
      <c r="I16849" s="1">
        <v>12.5</v>
      </c>
      <c r="J16849" s="1">
        <v>12.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3">
      <c r="A16850" s="1">
        <v>16849</v>
      </c>
      <c r="B16850" s="1">
        <v>7415</v>
      </c>
      <c r="C16850" s="1">
        <f>1/COUNTIF(B:B,pizza_sales[[#This Row],[order_id]])</f>
        <v>0.5</v>
      </c>
      <c r="D16850" s="1" t="s">
        <v>161</v>
      </c>
      <c r="E16850" s="1">
        <v>1</v>
      </c>
      <c r="F16850" s="2">
        <v>42128</v>
      </c>
      <c r="G16850" s="2" t="str">
        <f>TEXT(pizza_sales[[#This Row],[order_date]],"dddd")</f>
        <v>Monday</v>
      </c>
      <c r="H16850" s="3">
        <v>0.87321759259259268</v>
      </c>
      <c r="I16850" s="1">
        <v>23.65</v>
      </c>
      <c r="J16850" s="1">
        <v>23.65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3">
      <c r="A16851" s="1">
        <v>16850</v>
      </c>
      <c r="B16851" s="1">
        <v>7415</v>
      </c>
      <c r="C16851" s="1">
        <f>1/COUNTIF(B:B,pizza_sales[[#This Row],[order_id]])</f>
        <v>0.5</v>
      </c>
      <c r="D16851" s="1" t="s">
        <v>146</v>
      </c>
      <c r="E16851" s="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68</v>
      </c>
      <c r="I16851" s="1">
        <v>12.5</v>
      </c>
      <c r="J16851" s="1">
        <v>12.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3">
      <c r="A16852" s="1">
        <v>16851</v>
      </c>
      <c r="B16852" s="1">
        <v>7416</v>
      </c>
      <c r="C16852" s="1">
        <f>1/COUNTIF(B:B,pizza_sales[[#This Row],[order_id]])</f>
        <v>0.33333333333333331</v>
      </c>
      <c r="D16852" s="1" t="s">
        <v>131</v>
      </c>
      <c r="E16852" s="1">
        <v>1</v>
      </c>
      <c r="F16852" s="2">
        <v>42128</v>
      </c>
      <c r="G16852" s="2" t="str">
        <f>TEXT(pizza_sales[[#This Row],[order_date]],"dddd")</f>
        <v>Monday</v>
      </c>
      <c r="H16852" s="3">
        <v>0.90300925925925934</v>
      </c>
      <c r="I16852" s="1">
        <v>16.75</v>
      </c>
      <c r="J16852" s="1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3">
      <c r="A16853" s="1">
        <v>16852</v>
      </c>
      <c r="B16853" s="1">
        <v>7416</v>
      </c>
      <c r="C16853" s="1">
        <f>1/COUNTIF(B:B,pizza_sales[[#This Row],[order_id]])</f>
        <v>0.33333333333333331</v>
      </c>
      <c r="D16853" s="1" t="s">
        <v>109</v>
      </c>
      <c r="E16853" s="1">
        <v>1</v>
      </c>
      <c r="F16853" s="2">
        <v>42128</v>
      </c>
      <c r="G16853" s="2" t="str">
        <f>TEXT(pizza_sales[[#This Row],[order_date]],"dddd")</f>
        <v>Monday</v>
      </c>
      <c r="H16853" s="3">
        <v>0.90300925925925934</v>
      </c>
      <c r="I16853" s="1">
        <v>20.5</v>
      </c>
      <c r="J16853" s="1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3">
      <c r="A16854" s="1">
        <v>16853</v>
      </c>
      <c r="B16854" s="1">
        <v>7416</v>
      </c>
      <c r="C16854" s="1">
        <f>1/COUNTIF(B:B,pizza_sales[[#This Row],[order_id]])</f>
        <v>0.33333333333333331</v>
      </c>
      <c r="D16854" s="1" t="s">
        <v>62</v>
      </c>
      <c r="E16854" s="1">
        <v>1</v>
      </c>
      <c r="F16854" s="2">
        <v>42128</v>
      </c>
      <c r="G16854" s="2" t="str">
        <f>TEXT(pizza_sales[[#This Row],[order_date]],"dddd")</f>
        <v>Monday</v>
      </c>
      <c r="H16854" s="3">
        <v>0.90300925925925934</v>
      </c>
      <c r="I16854" s="1">
        <v>12</v>
      </c>
      <c r="J16854" s="1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3">
      <c r="A16855" s="1">
        <v>16854</v>
      </c>
      <c r="B16855" s="1">
        <v>7417</v>
      </c>
      <c r="C16855" s="1">
        <f>1/COUNTIF(B:B,pizza_sales[[#This Row],[order_id]])</f>
        <v>1</v>
      </c>
      <c r="D16855" s="1" t="s">
        <v>59</v>
      </c>
      <c r="E16855" s="1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 s="1">
        <v>20.75</v>
      </c>
      <c r="J16855" s="1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3">
      <c r="A16856" s="1">
        <v>16855</v>
      </c>
      <c r="B16856" s="1">
        <v>7418</v>
      </c>
      <c r="C16856" s="1">
        <f>1/COUNTIF(B:B,pizza_sales[[#This Row],[order_id]])</f>
        <v>1</v>
      </c>
      <c r="D16856" s="1" t="s">
        <v>124</v>
      </c>
      <c r="E16856" s="1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39</v>
      </c>
      <c r="I16856" s="1">
        <v>20.25</v>
      </c>
      <c r="J16856" s="1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3">
      <c r="A16857" s="1">
        <v>16856</v>
      </c>
      <c r="B16857" s="1">
        <v>7419</v>
      </c>
      <c r="C16857" s="1">
        <f>1/COUNTIF(B:B,pizza_sales[[#This Row],[order_id]])</f>
        <v>1</v>
      </c>
      <c r="D16857" s="1" t="s">
        <v>138</v>
      </c>
      <c r="E16857" s="1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6</v>
      </c>
      <c r="I16857" s="1">
        <v>16.5</v>
      </c>
      <c r="J16857" s="1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3">
      <c r="A16858" s="1">
        <v>16857</v>
      </c>
      <c r="B16858" s="1">
        <v>7420</v>
      </c>
      <c r="C16858" s="1">
        <f>1/COUNTIF(B:B,pizza_sales[[#This Row],[order_id]])</f>
        <v>1</v>
      </c>
      <c r="D16858" s="1" t="s">
        <v>69</v>
      </c>
      <c r="E16858" s="1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 s="1">
        <v>20.75</v>
      </c>
      <c r="J16858" s="1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3">
      <c r="A16859" s="1">
        <v>16858</v>
      </c>
      <c r="B16859" s="1">
        <v>7421</v>
      </c>
      <c r="C16859" s="1">
        <f>1/COUNTIF(B:B,pizza_sales[[#This Row],[order_id]])</f>
        <v>0.33333333333333331</v>
      </c>
      <c r="D16859" s="1" t="s">
        <v>81</v>
      </c>
      <c r="E16859" s="1">
        <v>1</v>
      </c>
      <c r="F16859" s="2">
        <v>42129</v>
      </c>
      <c r="G16859" s="2" t="str">
        <f>TEXT(pizza_sales[[#This Row],[order_date]],"dddd")</f>
        <v>Tuesday</v>
      </c>
      <c r="H16859" s="3">
        <v>0.52827546296296291</v>
      </c>
      <c r="I16859" s="1">
        <v>12</v>
      </c>
      <c r="J16859" s="1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3">
      <c r="A16860" s="1">
        <v>16859</v>
      </c>
      <c r="B16860" s="1">
        <v>7421</v>
      </c>
      <c r="C16860" s="1">
        <f>1/COUNTIF(B:B,pizza_sales[[#This Row],[order_id]])</f>
        <v>0.33333333333333331</v>
      </c>
      <c r="D16860" s="1" t="s">
        <v>70</v>
      </c>
      <c r="E16860" s="1">
        <v>1</v>
      </c>
      <c r="F16860" s="2">
        <v>42129</v>
      </c>
      <c r="G16860" s="2" t="str">
        <f>TEXT(pizza_sales[[#This Row],[order_date]],"dddd")</f>
        <v>Tuesday</v>
      </c>
      <c r="H16860" s="3">
        <v>0.52827546296296291</v>
      </c>
      <c r="I16860" s="1">
        <v>20.75</v>
      </c>
      <c r="J16860" s="1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3">
      <c r="A16861" s="1">
        <v>16860</v>
      </c>
      <c r="B16861" s="1">
        <v>7421</v>
      </c>
      <c r="C16861" s="1">
        <f>1/COUNTIF(B:B,pizza_sales[[#This Row],[order_id]])</f>
        <v>0.33333333333333331</v>
      </c>
      <c r="D16861" s="1" t="s">
        <v>106</v>
      </c>
      <c r="E16861" s="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291</v>
      </c>
      <c r="I16861" s="1">
        <v>20.25</v>
      </c>
      <c r="J16861" s="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3">
      <c r="A16862" s="1">
        <v>16861</v>
      </c>
      <c r="B16862" s="1">
        <v>7422</v>
      </c>
      <c r="C16862" s="1">
        <f>1/COUNTIF(B:B,pizza_sales[[#This Row],[order_id]])</f>
        <v>0.5</v>
      </c>
      <c r="D16862" s="1" t="s">
        <v>78</v>
      </c>
      <c r="E16862" s="1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 s="1">
        <v>20.75</v>
      </c>
      <c r="J16862" s="1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3">
      <c r="A16863" s="1">
        <v>16862</v>
      </c>
      <c r="B16863" s="1">
        <v>7422</v>
      </c>
      <c r="C16863" s="1">
        <f>1/COUNTIF(B:B,pizza_sales[[#This Row],[order_id]])</f>
        <v>0.5</v>
      </c>
      <c r="D16863" s="1" t="s">
        <v>150</v>
      </c>
      <c r="E16863" s="1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 s="1">
        <v>16</v>
      </c>
      <c r="J16863" s="1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3">
      <c r="A16864" s="1">
        <v>16863</v>
      </c>
      <c r="B16864" s="1">
        <v>7423</v>
      </c>
      <c r="C16864" s="1">
        <f>1/COUNTIF(B:B,pizza_sales[[#This Row],[order_id]])</f>
        <v>1</v>
      </c>
      <c r="D16864" s="1" t="s">
        <v>81</v>
      </c>
      <c r="E16864" s="1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 s="1">
        <v>12</v>
      </c>
      <c r="J16864" s="1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3">
      <c r="A16865" s="1">
        <v>16864</v>
      </c>
      <c r="B16865" s="1">
        <v>7424</v>
      </c>
      <c r="C16865" s="1">
        <f>1/COUNTIF(B:B,pizza_sales[[#This Row],[order_id]])</f>
        <v>0.125</v>
      </c>
      <c r="D16865" s="1" t="s">
        <v>81</v>
      </c>
      <c r="E16865" s="1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 s="1">
        <v>12</v>
      </c>
      <c r="J16865" s="1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3">
      <c r="A16866" s="1">
        <v>16865</v>
      </c>
      <c r="B16866" s="1">
        <v>7424</v>
      </c>
      <c r="C16866" s="1">
        <f>1/COUNTIF(B:B,pizza_sales[[#This Row],[order_id]])</f>
        <v>0.125</v>
      </c>
      <c r="D16866" s="1" t="s">
        <v>70</v>
      </c>
      <c r="E16866" s="1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 s="1">
        <v>20.75</v>
      </c>
      <c r="J16866" s="1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3">
      <c r="A16867" s="1">
        <v>16866</v>
      </c>
      <c r="B16867" s="1">
        <v>7424</v>
      </c>
      <c r="C16867" s="1">
        <f>1/COUNTIF(B:B,pizza_sales[[#This Row],[order_id]])</f>
        <v>0.125</v>
      </c>
      <c r="D16867" s="1" t="s">
        <v>12</v>
      </c>
      <c r="E16867" s="1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 s="1">
        <v>13.25</v>
      </c>
      <c r="J16867" s="1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3">
      <c r="A16868" s="1">
        <v>16867</v>
      </c>
      <c r="B16868" s="1">
        <v>7424</v>
      </c>
      <c r="C16868" s="1">
        <f>1/COUNTIF(B:B,pizza_sales[[#This Row],[order_id]])</f>
        <v>0.125</v>
      </c>
      <c r="D16868" s="1" t="s">
        <v>129</v>
      </c>
      <c r="E16868" s="1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 s="1">
        <v>10.5</v>
      </c>
      <c r="J16868" s="1">
        <v>10.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3">
      <c r="A16869" s="1">
        <v>16868</v>
      </c>
      <c r="B16869" s="1">
        <v>7424</v>
      </c>
      <c r="C16869" s="1">
        <f>1/COUNTIF(B:B,pizza_sales[[#This Row],[order_id]])</f>
        <v>0.125</v>
      </c>
      <c r="D16869" s="1" t="s">
        <v>155</v>
      </c>
      <c r="E16869" s="1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 s="1">
        <v>16.75</v>
      </c>
      <c r="J16869" s="1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3">
      <c r="A16870" s="1">
        <v>16869</v>
      </c>
      <c r="B16870" s="1">
        <v>7424</v>
      </c>
      <c r="C16870" s="1">
        <f>1/COUNTIF(B:B,pizza_sales[[#This Row],[order_id]])</f>
        <v>0.125</v>
      </c>
      <c r="D16870" s="1" t="s">
        <v>116</v>
      </c>
      <c r="E16870" s="1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 s="1">
        <v>12.5</v>
      </c>
      <c r="J16870" s="1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3">
      <c r="A16871" s="1">
        <v>16870</v>
      </c>
      <c r="B16871" s="1">
        <v>7424</v>
      </c>
      <c r="C16871" s="1">
        <f>1/COUNTIF(B:B,pizza_sales[[#This Row],[order_id]])</f>
        <v>0.125</v>
      </c>
      <c r="D16871" s="1" t="s">
        <v>160</v>
      </c>
      <c r="E16871" s="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 s="1">
        <v>16.5</v>
      </c>
      <c r="J16871" s="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3">
      <c r="A16872" s="1">
        <v>16871</v>
      </c>
      <c r="B16872" s="1">
        <v>7424</v>
      </c>
      <c r="C16872" s="1">
        <f>1/COUNTIF(B:B,pizza_sales[[#This Row],[order_id]])</f>
        <v>0.125</v>
      </c>
      <c r="D16872" s="1" t="s">
        <v>106</v>
      </c>
      <c r="E16872" s="1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 s="1">
        <v>20.25</v>
      </c>
      <c r="J16872" s="1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3">
      <c r="A16873" s="1">
        <v>16872</v>
      </c>
      <c r="B16873" s="1">
        <v>7425</v>
      </c>
      <c r="C16873" s="1">
        <f>1/COUNTIF(B:B,pizza_sales[[#This Row],[order_id]])</f>
        <v>1</v>
      </c>
      <c r="D16873" s="1" t="s">
        <v>16</v>
      </c>
      <c r="E16873" s="1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 s="1">
        <v>16</v>
      </c>
      <c r="J16873" s="1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3">
      <c r="A16874" s="1">
        <v>16873</v>
      </c>
      <c r="B16874" s="1">
        <v>7426</v>
      </c>
      <c r="C16874" s="1">
        <f>1/COUNTIF(B:B,pizza_sales[[#This Row],[order_id]])</f>
        <v>0.5</v>
      </c>
      <c r="D16874" s="1" t="s">
        <v>135</v>
      </c>
      <c r="E16874" s="1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 s="1">
        <v>20.5</v>
      </c>
      <c r="J16874" s="1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3">
      <c r="A16875" s="1">
        <v>16874</v>
      </c>
      <c r="B16875" s="1">
        <v>7426</v>
      </c>
      <c r="C16875" s="1">
        <f>1/COUNTIF(B:B,pizza_sales[[#This Row],[order_id]])</f>
        <v>0.5</v>
      </c>
      <c r="D16875" s="1" t="s">
        <v>90</v>
      </c>
      <c r="E16875" s="1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 s="1">
        <v>12</v>
      </c>
      <c r="J16875" s="1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3">
      <c r="A16876" s="1">
        <v>16875</v>
      </c>
      <c r="B16876" s="1">
        <v>7427</v>
      </c>
      <c r="C16876" s="1">
        <f>1/COUNTIF(B:B,pizza_sales[[#This Row],[order_id]])</f>
        <v>1</v>
      </c>
      <c r="D16876" s="1" t="s">
        <v>87</v>
      </c>
      <c r="E16876" s="1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57</v>
      </c>
      <c r="I16876" s="1">
        <v>17.95</v>
      </c>
      <c r="J16876" s="1">
        <v>17.95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3">
      <c r="A16877" s="1">
        <v>16876</v>
      </c>
      <c r="B16877" s="1">
        <v>7428</v>
      </c>
      <c r="C16877" s="1">
        <f>1/COUNTIF(B:B,pizza_sales[[#This Row],[order_id]])</f>
        <v>0.5</v>
      </c>
      <c r="D16877" s="1" t="s">
        <v>129</v>
      </c>
      <c r="E16877" s="1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85</v>
      </c>
      <c r="I16877" s="1">
        <v>10.5</v>
      </c>
      <c r="J16877" s="1">
        <v>10.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3">
      <c r="A16878" s="1">
        <v>16877</v>
      </c>
      <c r="B16878" s="1">
        <v>7428</v>
      </c>
      <c r="C16878" s="1">
        <f>1/COUNTIF(B:B,pizza_sales[[#This Row],[order_id]])</f>
        <v>0.5</v>
      </c>
      <c r="D16878" s="1" t="s">
        <v>41</v>
      </c>
      <c r="E16878" s="1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85</v>
      </c>
      <c r="I16878" s="1">
        <v>12</v>
      </c>
      <c r="J16878" s="1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3">
      <c r="A16879" s="1">
        <v>16878</v>
      </c>
      <c r="B16879" s="1">
        <v>7429</v>
      </c>
      <c r="C16879" s="1">
        <f>1/COUNTIF(B:B,pizza_sales[[#This Row],[order_id]])</f>
        <v>0.125</v>
      </c>
      <c r="D16879" s="1" t="s">
        <v>69</v>
      </c>
      <c r="E16879" s="1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 s="1">
        <v>20.75</v>
      </c>
      <c r="J16879" s="1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3">
      <c r="A16880" s="1">
        <v>16879</v>
      </c>
      <c r="B16880" s="1">
        <v>7429</v>
      </c>
      <c r="C16880" s="1">
        <f>1/COUNTIF(B:B,pizza_sales[[#This Row],[order_id]])</f>
        <v>0.125</v>
      </c>
      <c r="D16880" s="1" t="s">
        <v>115</v>
      </c>
      <c r="E16880" s="1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 s="1">
        <v>16.75</v>
      </c>
      <c r="J16880" s="1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3">
      <c r="A16881" s="1">
        <v>16880</v>
      </c>
      <c r="B16881" s="1">
        <v>7429</v>
      </c>
      <c r="C16881" s="1">
        <f>1/COUNTIF(B:B,pizza_sales[[#This Row],[order_id]])</f>
        <v>0.125</v>
      </c>
      <c r="D16881" s="1" t="s">
        <v>73</v>
      </c>
      <c r="E16881" s="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 s="1">
        <v>16.75</v>
      </c>
      <c r="J16881" s="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3">
      <c r="A16882" s="1">
        <v>16881</v>
      </c>
      <c r="B16882" s="1">
        <v>7429</v>
      </c>
      <c r="C16882" s="1">
        <f>1/COUNTIF(B:B,pizza_sales[[#This Row],[order_id]])</f>
        <v>0.125</v>
      </c>
      <c r="D16882" s="1" t="s">
        <v>23</v>
      </c>
      <c r="E16882" s="1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 s="1">
        <v>20.75</v>
      </c>
      <c r="J16882" s="1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3">
      <c r="A16883" s="1">
        <v>16882</v>
      </c>
      <c r="B16883" s="1">
        <v>7429</v>
      </c>
      <c r="C16883" s="1">
        <f>1/COUNTIF(B:B,pizza_sales[[#This Row],[order_id]])</f>
        <v>0.125</v>
      </c>
      <c r="D16883" s="1" t="s">
        <v>157</v>
      </c>
      <c r="E16883" s="1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 s="1">
        <v>12</v>
      </c>
      <c r="J16883" s="1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3">
      <c r="A16884" s="1">
        <v>16883</v>
      </c>
      <c r="B16884" s="1">
        <v>7429</v>
      </c>
      <c r="C16884" s="1">
        <f>1/COUNTIF(B:B,pizza_sales[[#This Row],[order_id]])</f>
        <v>0.125</v>
      </c>
      <c r="D16884" s="1" t="s">
        <v>65</v>
      </c>
      <c r="E16884" s="1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 s="1">
        <v>20.25</v>
      </c>
      <c r="J16884" s="1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3">
      <c r="A16885" s="1">
        <v>16884</v>
      </c>
      <c r="B16885" s="1">
        <v>7429</v>
      </c>
      <c r="C16885" s="1">
        <f>1/COUNTIF(B:B,pizza_sales[[#This Row],[order_id]])</f>
        <v>0.125</v>
      </c>
      <c r="D16885" s="1" t="s">
        <v>123</v>
      </c>
      <c r="E16885" s="1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 s="1">
        <v>9.75</v>
      </c>
      <c r="J16885" s="1">
        <v>9.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3">
      <c r="A16886" s="1">
        <v>16885</v>
      </c>
      <c r="B16886" s="1">
        <v>7429</v>
      </c>
      <c r="C16886" s="1">
        <f>1/COUNTIF(B:B,pizza_sales[[#This Row],[order_id]])</f>
        <v>0.125</v>
      </c>
      <c r="D16886" s="1" t="s">
        <v>133</v>
      </c>
      <c r="E16886" s="1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 s="1">
        <v>12.5</v>
      </c>
      <c r="J16886" s="1">
        <v>12.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3">
      <c r="A16887" s="1">
        <v>16886</v>
      </c>
      <c r="B16887" s="1">
        <v>7430</v>
      </c>
      <c r="C16887" s="1">
        <f>1/COUNTIF(B:B,pizza_sales[[#This Row],[order_id]])</f>
        <v>1</v>
      </c>
      <c r="D16887" s="1" t="s">
        <v>56</v>
      </c>
      <c r="E16887" s="1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35</v>
      </c>
      <c r="I16887" s="1">
        <v>20.75</v>
      </c>
      <c r="J16887" s="1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3">
      <c r="A16888" s="1">
        <v>16887</v>
      </c>
      <c r="B16888" s="1">
        <v>7431</v>
      </c>
      <c r="C16888" s="1">
        <f>1/COUNTIF(B:B,pizza_sales[[#This Row],[order_id]])</f>
        <v>0.5</v>
      </c>
      <c r="D16888" s="1" t="s">
        <v>139</v>
      </c>
      <c r="E16888" s="1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57</v>
      </c>
      <c r="I16888" s="1">
        <v>11</v>
      </c>
      <c r="J16888" s="1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3">
      <c r="A16889" s="1">
        <v>16888</v>
      </c>
      <c r="B16889" s="1">
        <v>7431</v>
      </c>
      <c r="C16889" s="1">
        <f>1/COUNTIF(B:B,pizza_sales[[#This Row],[order_id]])</f>
        <v>0.5</v>
      </c>
      <c r="D16889" s="1" t="s">
        <v>153</v>
      </c>
      <c r="E16889" s="1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57</v>
      </c>
      <c r="I16889" s="1">
        <v>12</v>
      </c>
      <c r="J16889" s="1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3">
      <c r="A16890" s="1">
        <v>16889</v>
      </c>
      <c r="B16890" s="1">
        <v>7432</v>
      </c>
      <c r="C16890" s="1">
        <f>1/COUNTIF(B:B,pizza_sales[[#This Row],[order_id]])</f>
        <v>0.33333333333333331</v>
      </c>
      <c r="D16890" s="1" t="s">
        <v>70</v>
      </c>
      <c r="E16890" s="1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64</v>
      </c>
      <c r="I16890" s="1">
        <v>20.75</v>
      </c>
      <c r="J16890" s="1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3">
      <c r="A16891" s="1">
        <v>16890</v>
      </c>
      <c r="B16891" s="1">
        <v>7432</v>
      </c>
      <c r="C16891" s="1">
        <f>1/COUNTIF(B:B,pizza_sales[[#This Row],[order_id]])</f>
        <v>0.33333333333333331</v>
      </c>
      <c r="D16891" s="1" t="s">
        <v>48</v>
      </c>
      <c r="E16891" s="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64</v>
      </c>
      <c r="I16891" s="1">
        <v>12</v>
      </c>
      <c r="J16891" s="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3">
      <c r="A16892" s="1">
        <v>16891</v>
      </c>
      <c r="B16892" s="1">
        <v>7432</v>
      </c>
      <c r="C16892" s="1">
        <f>1/COUNTIF(B:B,pizza_sales[[#This Row],[order_id]])</f>
        <v>0.33333333333333331</v>
      </c>
      <c r="D16892" s="1" t="s">
        <v>134</v>
      </c>
      <c r="E16892" s="1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64</v>
      </c>
      <c r="I16892" s="1">
        <v>16.75</v>
      </c>
      <c r="J16892" s="1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3">
      <c r="A16893" s="1">
        <v>16892</v>
      </c>
      <c r="B16893" s="1">
        <v>7433</v>
      </c>
      <c r="C16893" s="1">
        <f>1/COUNTIF(B:B,pizza_sales[[#This Row],[order_id]])</f>
        <v>0.25</v>
      </c>
      <c r="D16893" s="1" t="s">
        <v>87</v>
      </c>
      <c r="E16893" s="1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29</v>
      </c>
      <c r="I16893" s="1">
        <v>17.95</v>
      </c>
      <c r="J16893" s="1">
        <v>17.95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3">
      <c r="A16894" s="1">
        <v>16893</v>
      </c>
      <c r="B16894" s="1">
        <v>7433</v>
      </c>
      <c r="C16894" s="1">
        <f>1/COUNTIF(B:B,pizza_sales[[#This Row],[order_id]])</f>
        <v>0.25</v>
      </c>
      <c r="D16894" s="1" t="s">
        <v>138</v>
      </c>
      <c r="E16894" s="1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29</v>
      </c>
      <c r="I16894" s="1">
        <v>16.5</v>
      </c>
      <c r="J16894" s="1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3">
      <c r="A16895" s="1">
        <v>16894</v>
      </c>
      <c r="B16895" s="1">
        <v>7433</v>
      </c>
      <c r="C16895" s="1">
        <f>1/COUNTIF(B:B,pizza_sales[[#This Row],[order_id]])</f>
        <v>0.25</v>
      </c>
      <c r="D16895" s="1" t="s">
        <v>34</v>
      </c>
      <c r="E16895" s="1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29</v>
      </c>
      <c r="I16895" s="1">
        <v>16.5</v>
      </c>
      <c r="J16895" s="1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3">
      <c r="A16896" s="1">
        <v>16895</v>
      </c>
      <c r="B16896" s="1">
        <v>7433</v>
      </c>
      <c r="C16896" s="1">
        <f>1/COUNTIF(B:B,pizza_sales[[#This Row],[order_id]])</f>
        <v>0.25</v>
      </c>
      <c r="D16896" s="1" t="s">
        <v>123</v>
      </c>
      <c r="E16896" s="1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29</v>
      </c>
      <c r="I16896" s="1">
        <v>9.75</v>
      </c>
      <c r="J16896" s="1">
        <v>9.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3">
      <c r="A16897" s="1">
        <v>16896</v>
      </c>
      <c r="B16897" s="1">
        <v>7434</v>
      </c>
      <c r="C16897" s="1">
        <f>1/COUNTIF(B:B,pizza_sales[[#This Row],[order_id]])</f>
        <v>1</v>
      </c>
      <c r="D16897" s="1" t="s">
        <v>38</v>
      </c>
      <c r="E16897" s="1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 s="1">
        <v>12.75</v>
      </c>
      <c r="J16897" s="1">
        <v>12.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3">
      <c r="A16898" s="1">
        <v>16897</v>
      </c>
      <c r="B16898" s="1">
        <v>7435</v>
      </c>
      <c r="C16898" s="1">
        <f>1/COUNTIF(B:B,pizza_sales[[#This Row],[order_id]])</f>
        <v>1</v>
      </c>
      <c r="D16898" s="1" t="s">
        <v>65</v>
      </c>
      <c r="E16898" s="1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 s="1">
        <v>20.25</v>
      </c>
      <c r="J16898" s="1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3">
      <c r="A16899" s="1">
        <v>16898</v>
      </c>
      <c r="B16899" s="1">
        <v>7436</v>
      </c>
      <c r="C16899" s="1">
        <f>1/COUNTIF(B:B,pizza_sales[[#This Row],[order_id]])</f>
        <v>1</v>
      </c>
      <c r="D16899" s="1" t="s">
        <v>96</v>
      </c>
      <c r="E16899" s="1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58</v>
      </c>
      <c r="I16899" s="1">
        <v>14.75</v>
      </c>
      <c r="J16899" s="1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3">
      <c r="A16900" s="1">
        <v>16899</v>
      </c>
      <c r="B16900" s="1">
        <v>7437</v>
      </c>
      <c r="C16900" s="1">
        <f>1/COUNTIF(B:B,pizza_sales[[#This Row],[order_id]])</f>
        <v>0.5</v>
      </c>
      <c r="D16900" s="1" t="s">
        <v>74</v>
      </c>
      <c r="E16900" s="1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 s="1">
        <v>15.25</v>
      </c>
      <c r="J16900" s="1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3">
      <c r="A16901" s="1">
        <v>16900</v>
      </c>
      <c r="B16901" s="1">
        <v>7437</v>
      </c>
      <c r="C16901" s="1">
        <f>1/COUNTIF(B:B,pizza_sales[[#This Row],[order_id]])</f>
        <v>0.5</v>
      </c>
      <c r="D16901" s="1" t="s">
        <v>134</v>
      </c>
      <c r="E16901" s="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 s="1">
        <v>16.75</v>
      </c>
      <c r="J16901" s="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3">
      <c r="A16902" s="1">
        <v>16901</v>
      </c>
      <c r="B16902" s="1">
        <v>7438</v>
      </c>
      <c r="C16902" s="1">
        <f>1/COUNTIF(B:B,pizza_sales[[#This Row],[order_id]])</f>
        <v>0.33333333333333331</v>
      </c>
      <c r="D16902" s="1" t="s">
        <v>96</v>
      </c>
      <c r="E16902" s="1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34</v>
      </c>
      <c r="I16902" s="1">
        <v>14.75</v>
      </c>
      <c r="J16902" s="1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3">
      <c r="A16903" s="1">
        <v>16902</v>
      </c>
      <c r="B16903" s="1">
        <v>7438</v>
      </c>
      <c r="C16903" s="1">
        <f>1/COUNTIF(B:B,pizza_sales[[#This Row],[order_id]])</f>
        <v>0.33333333333333331</v>
      </c>
      <c r="D16903" s="1" t="s">
        <v>155</v>
      </c>
      <c r="E16903" s="1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34</v>
      </c>
      <c r="I16903" s="1">
        <v>16.75</v>
      </c>
      <c r="J16903" s="1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3">
      <c r="A16904" s="1">
        <v>16903</v>
      </c>
      <c r="B16904" s="1">
        <v>7438</v>
      </c>
      <c r="C16904" s="1">
        <f>1/COUNTIF(B:B,pizza_sales[[#This Row],[order_id]])</f>
        <v>0.33333333333333331</v>
      </c>
      <c r="D16904" s="1" t="s">
        <v>132</v>
      </c>
      <c r="E16904" s="1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34</v>
      </c>
      <c r="I16904" s="1">
        <v>20.75</v>
      </c>
      <c r="J16904" s="1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3">
      <c r="A16905" s="1">
        <v>16904</v>
      </c>
      <c r="B16905" s="1">
        <v>7439</v>
      </c>
      <c r="C16905" s="1">
        <f>1/COUNTIF(B:B,pizza_sales[[#This Row],[order_id]])</f>
        <v>1</v>
      </c>
      <c r="D16905" s="1" t="s">
        <v>131</v>
      </c>
      <c r="E16905" s="1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11</v>
      </c>
      <c r="I16905" s="1">
        <v>16.75</v>
      </c>
      <c r="J16905" s="1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3">
      <c r="A16906" s="1">
        <v>16905</v>
      </c>
      <c r="B16906" s="1">
        <v>7440</v>
      </c>
      <c r="C16906" s="1">
        <f>1/COUNTIF(B:B,pizza_sales[[#This Row],[order_id]])</f>
        <v>1</v>
      </c>
      <c r="D16906" s="1" t="s">
        <v>109</v>
      </c>
      <c r="E16906" s="1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 s="1">
        <v>20.5</v>
      </c>
      <c r="J16906" s="1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3">
      <c r="A16907" s="1">
        <v>16906</v>
      </c>
      <c r="B16907" s="1">
        <v>7441</v>
      </c>
      <c r="C16907" s="1">
        <f>1/COUNTIF(B:B,pizza_sales[[#This Row],[order_id]])</f>
        <v>0.25</v>
      </c>
      <c r="D16907" s="1" t="s">
        <v>97</v>
      </c>
      <c r="E16907" s="1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75</v>
      </c>
      <c r="I16907" s="1">
        <v>12.75</v>
      </c>
      <c r="J16907" s="1">
        <v>12.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3">
      <c r="A16908" s="1">
        <v>16907</v>
      </c>
      <c r="B16908" s="1">
        <v>7441</v>
      </c>
      <c r="C16908" s="1">
        <f>1/COUNTIF(B:B,pizza_sales[[#This Row],[order_id]])</f>
        <v>0.25</v>
      </c>
      <c r="D16908" s="1" t="s">
        <v>157</v>
      </c>
      <c r="E16908" s="1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75</v>
      </c>
      <c r="I16908" s="1">
        <v>12</v>
      </c>
      <c r="J16908" s="1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3">
      <c r="A16909" s="1">
        <v>16908</v>
      </c>
      <c r="B16909" s="1">
        <v>7441</v>
      </c>
      <c r="C16909" s="1">
        <f>1/COUNTIF(B:B,pizza_sales[[#This Row],[order_id]])</f>
        <v>0.25</v>
      </c>
      <c r="D16909" s="1" t="s">
        <v>130</v>
      </c>
      <c r="E16909" s="1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75</v>
      </c>
      <c r="I16909" s="1">
        <v>16.5</v>
      </c>
      <c r="J16909" s="1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3">
      <c r="A16910" s="1">
        <v>16909</v>
      </c>
      <c r="B16910" s="1">
        <v>7441</v>
      </c>
      <c r="C16910" s="1">
        <f>1/COUNTIF(B:B,pizza_sales[[#This Row],[order_id]])</f>
        <v>0.25</v>
      </c>
      <c r="D16910" s="1" t="s">
        <v>147</v>
      </c>
      <c r="E16910" s="1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75</v>
      </c>
      <c r="I16910" s="1">
        <v>12.75</v>
      </c>
      <c r="J16910" s="1">
        <v>12.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3">
      <c r="A16911" s="1">
        <v>16910</v>
      </c>
      <c r="B16911" s="1">
        <v>7442</v>
      </c>
      <c r="C16911" s="1">
        <f>1/COUNTIF(B:B,pizza_sales[[#This Row],[order_id]])</f>
        <v>0.25</v>
      </c>
      <c r="D16911" s="1" t="s">
        <v>152</v>
      </c>
      <c r="E16911" s="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 s="1">
        <v>12.75</v>
      </c>
      <c r="J16911" s="1">
        <v>12.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3">
      <c r="A16912" s="1">
        <v>16911</v>
      </c>
      <c r="B16912" s="1">
        <v>7442</v>
      </c>
      <c r="C16912" s="1">
        <f>1/COUNTIF(B:B,pizza_sales[[#This Row],[order_id]])</f>
        <v>0.25</v>
      </c>
      <c r="D16912" s="1" t="s">
        <v>27</v>
      </c>
      <c r="E16912" s="1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 s="1">
        <v>16</v>
      </c>
      <c r="J16912" s="1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3">
      <c r="A16913" s="1">
        <v>16912</v>
      </c>
      <c r="B16913" s="1">
        <v>7442</v>
      </c>
      <c r="C16913" s="1">
        <f>1/COUNTIF(B:B,pizza_sales[[#This Row],[order_id]])</f>
        <v>0.25</v>
      </c>
      <c r="D16913" s="1" t="s">
        <v>84</v>
      </c>
      <c r="E16913" s="1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 s="1">
        <v>20.75</v>
      </c>
      <c r="J16913" s="1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3">
      <c r="A16914" s="1">
        <v>16913</v>
      </c>
      <c r="B16914" s="1">
        <v>7442</v>
      </c>
      <c r="C16914" s="1">
        <f>1/COUNTIF(B:B,pizza_sales[[#This Row],[order_id]])</f>
        <v>0.25</v>
      </c>
      <c r="D16914" s="1" t="s">
        <v>167</v>
      </c>
      <c r="E16914" s="1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 s="1">
        <v>16.5</v>
      </c>
      <c r="J16914" s="1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3">
      <c r="A16915" s="1">
        <v>16914</v>
      </c>
      <c r="B16915" s="1">
        <v>7443</v>
      </c>
      <c r="C16915" s="1">
        <f>1/COUNTIF(B:B,pizza_sales[[#This Row],[order_id]])</f>
        <v>0.33333333333333331</v>
      </c>
      <c r="D16915" s="1" t="s">
        <v>47</v>
      </c>
      <c r="E16915" s="1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54</v>
      </c>
      <c r="I16915" s="1">
        <v>12</v>
      </c>
      <c r="J16915" s="1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3">
      <c r="A16916" s="1">
        <v>16915</v>
      </c>
      <c r="B16916" s="1">
        <v>7443</v>
      </c>
      <c r="C16916" s="1">
        <f>1/COUNTIF(B:B,pizza_sales[[#This Row],[order_id]])</f>
        <v>0.33333333333333331</v>
      </c>
      <c r="D16916" s="1" t="s">
        <v>19</v>
      </c>
      <c r="E16916" s="1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54</v>
      </c>
      <c r="I16916" s="1">
        <v>18.5</v>
      </c>
      <c r="J16916" s="1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3">
      <c r="A16917" s="1">
        <v>16916</v>
      </c>
      <c r="B16917" s="1">
        <v>7443</v>
      </c>
      <c r="C16917" s="1">
        <f>1/COUNTIF(B:B,pizza_sales[[#This Row],[order_id]])</f>
        <v>0.33333333333333331</v>
      </c>
      <c r="D16917" s="1" t="s">
        <v>129</v>
      </c>
      <c r="E16917" s="1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54</v>
      </c>
      <c r="I16917" s="1">
        <v>10.5</v>
      </c>
      <c r="J16917" s="1">
        <v>10.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3">
      <c r="A16918" s="1">
        <v>16917</v>
      </c>
      <c r="B16918" s="1">
        <v>7444</v>
      </c>
      <c r="C16918" s="1">
        <f>1/COUNTIF(B:B,pizza_sales[[#This Row],[order_id]])</f>
        <v>0.5</v>
      </c>
      <c r="D16918" s="1" t="s">
        <v>115</v>
      </c>
      <c r="E16918" s="1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 s="1">
        <v>16.75</v>
      </c>
      <c r="J16918" s="1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3">
      <c r="A16919" s="1">
        <v>16918</v>
      </c>
      <c r="B16919" s="1">
        <v>7444</v>
      </c>
      <c r="C16919" s="1">
        <f>1/COUNTIF(B:B,pizza_sales[[#This Row],[order_id]])</f>
        <v>0.5</v>
      </c>
      <c r="D16919" s="1" t="s">
        <v>56</v>
      </c>
      <c r="E16919" s="1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 s="1">
        <v>20.75</v>
      </c>
      <c r="J16919" s="1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3">
      <c r="A16920" s="1">
        <v>16919</v>
      </c>
      <c r="B16920" s="1">
        <v>7445</v>
      </c>
      <c r="C16920" s="1">
        <f>1/COUNTIF(B:B,pizza_sales[[#This Row],[order_id]])</f>
        <v>0.25</v>
      </c>
      <c r="D16920" s="1" t="s">
        <v>47</v>
      </c>
      <c r="E16920" s="1">
        <v>1</v>
      </c>
      <c r="F16920" s="2">
        <v>42129</v>
      </c>
      <c r="G16920" s="2" t="str">
        <f>TEXT(pizza_sales[[#This Row],[order_date]],"dddd")</f>
        <v>Tuesday</v>
      </c>
      <c r="H16920" s="3">
        <v>0.73952546296296306</v>
      </c>
      <c r="I16920" s="1">
        <v>12</v>
      </c>
      <c r="J16920" s="1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3">
      <c r="A16921" s="1">
        <v>16920</v>
      </c>
      <c r="B16921" s="1">
        <v>7445</v>
      </c>
      <c r="C16921" s="1">
        <f>1/COUNTIF(B:B,pizza_sales[[#This Row],[order_id]])</f>
        <v>0.25</v>
      </c>
      <c r="D16921" s="1" t="s">
        <v>110</v>
      </c>
      <c r="E16921" s="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306</v>
      </c>
      <c r="I16921" s="1">
        <v>20.25</v>
      </c>
      <c r="J16921" s="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3">
      <c r="A16922" s="1">
        <v>16921</v>
      </c>
      <c r="B16922" s="1">
        <v>7445</v>
      </c>
      <c r="C16922" s="1">
        <f>1/COUNTIF(B:B,pizza_sales[[#This Row],[order_id]])</f>
        <v>0.25</v>
      </c>
      <c r="D16922" s="1" t="s">
        <v>56</v>
      </c>
      <c r="E16922" s="1">
        <v>1</v>
      </c>
      <c r="F16922" s="2">
        <v>42129</v>
      </c>
      <c r="G16922" s="2" t="str">
        <f>TEXT(pizza_sales[[#This Row],[order_date]],"dddd")</f>
        <v>Tuesday</v>
      </c>
      <c r="H16922" s="3">
        <v>0.73952546296296306</v>
      </c>
      <c r="I16922" s="1">
        <v>20.75</v>
      </c>
      <c r="J16922" s="1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3">
      <c r="A16923" s="1">
        <v>16922</v>
      </c>
      <c r="B16923" s="1">
        <v>7445</v>
      </c>
      <c r="C16923" s="1">
        <f>1/COUNTIF(B:B,pizza_sales[[#This Row],[order_id]])</f>
        <v>0.25</v>
      </c>
      <c r="D16923" s="1" t="s">
        <v>133</v>
      </c>
      <c r="E16923" s="1">
        <v>1</v>
      </c>
      <c r="F16923" s="2">
        <v>42129</v>
      </c>
      <c r="G16923" s="2" t="str">
        <f>TEXT(pizza_sales[[#This Row],[order_date]],"dddd")</f>
        <v>Tuesday</v>
      </c>
      <c r="H16923" s="3">
        <v>0.73952546296296306</v>
      </c>
      <c r="I16923" s="1">
        <v>12.5</v>
      </c>
      <c r="J16923" s="1">
        <v>12.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3">
      <c r="A16924" s="1">
        <v>16923</v>
      </c>
      <c r="B16924" s="1">
        <v>7446</v>
      </c>
      <c r="C16924" s="1">
        <f>1/COUNTIF(B:B,pizza_sales[[#This Row],[order_id]])</f>
        <v>0.33333333333333331</v>
      </c>
      <c r="D16924" s="1" t="s">
        <v>152</v>
      </c>
      <c r="E16924" s="1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 s="1">
        <v>12.75</v>
      </c>
      <c r="J16924" s="1">
        <v>12.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3">
      <c r="A16925" s="1">
        <v>16924</v>
      </c>
      <c r="B16925" s="1">
        <v>7446</v>
      </c>
      <c r="C16925" s="1">
        <f>1/COUNTIF(B:B,pizza_sales[[#This Row],[order_id]])</f>
        <v>0.33333333333333331</v>
      </c>
      <c r="D16925" s="1" t="s">
        <v>129</v>
      </c>
      <c r="E16925" s="1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 s="1">
        <v>10.5</v>
      </c>
      <c r="J16925" s="1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3">
      <c r="A16926" s="1">
        <v>16925</v>
      </c>
      <c r="B16926" s="1">
        <v>7446</v>
      </c>
      <c r="C16926" s="1">
        <f>1/COUNTIF(B:B,pizza_sales[[#This Row],[order_id]])</f>
        <v>0.33333333333333331</v>
      </c>
      <c r="D16926" s="1" t="s">
        <v>116</v>
      </c>
      <c r="E16926" s="1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 s="1">
        <v>12.5</v>
      </c>
      <c r="J16926" s="1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3">
      <c r="A16927" s="1">
        <v>16926</v>
      </c>
      <c r="B16927" s="1">
        <v>7447</v>
      </c>
      <c r="C16927" s="1">
        <f>1/COUNTIF(B:B,pizza_sales[[#This Row],[order_id]])</f>
        <v>1</v>
      </c>
      <c r="D16927" s="1" t="s">
        <v>48</v>
      </c>
      <c r="E16927" s="1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36</v>
      </c>
      <c r="I16927" s="1">
        <v>12</v>
      </c>
      <c r="J16927" s="1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3">
      <c r="A16928" s="1">
        <v>16927</v>
      </c>
      <c r="B16928" s="1">
        <v>7448</v>
      </c>
      <c r="C16928" s="1">
        <f>1/COUNTIF(B:B,pizza_sales[[#This Row],[order_id]])</f>
        <v>0.5</v>
      </c>
      <c r="D16928" s="1" t="s">
        <v>146</v>
      </c>
      <c r="E16928" s="1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37</v>
      </c>
      <c r="I16928" s="1">
        <v>12.5</v>
      </c>
      <c r="J16928" s="1">
        <v>12.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3">
      <c r="A16929" s="1">
        <v>16928</v>
      </c>
      <c r="B16929" s="1">
        <v>7448</v>
      </c>
      <c r="C16929" s="1">
        <f>1/COUNTIF(B:B,pizza_sales[[#This Row],[order_id]])</f>
        <v>0.5</v>
      </c>
      <c r="D16929" s="1" t="s">
        <v>62</v>
      </c>
      <c r="E16929" s="1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37</v>
      </c>
      <c r="I16929" s="1">
        <v>12</v>
      </c>
      <c r="J16929" s="1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3">
      <c r="A16930" s="1">
        <v>16929</v>
      </c>
      <c r="B16930" s="1">
        <v>7449</v>
      </c>
      <c r="C16930" s="1">
        <f>1/COUNTIF(B:B,pizza_sales[[#This Row],[order_id]])</f>
        <v>1</v>
      </c>
      <c r="D16930" s="1" t="s">
        <v>143</v>
      </c>
      <c r="E16930" s="1">
        <v>1</v>
      </c>
      <c r="F16930" s="2">
        <v>42129</v>
      </c>
      <c r="G16930" s="2" t="str">
        <f>TEXT(pizza_sales[[#This Row],[order_date]],"dddd")</f>
        <v>Tuesday</v>
      </c>
      <c r="H16930" s="3">
        <v>0.76376157407407397</v>
      </c>
      <c r="I16930" s="1">
        <v>16.75</v>
      </c>
      <c r="J16930" s="1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3">
      <c r="A16931" s="1">
        <v>16930</v>
      </c>
      <c r="B16931" s="1">
        <v>7450</v>
      </c>
      <c r="C16931" s="1">
        <f>1/COUNTIF(B:B,pizza_sales[[#This Row],[order_id]])</f>
        <v>0.5</v>
      </c>
      <c r="D16931" s="1" t="s">
        <v>133</v>
      </c>
      <c r="E16931" s="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 s="1">
        <v>12.5</v>
      </c>
      <c r="J16931" s="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3">
      <c r="A16932" s="1">
        <v>16931</v>
      </c>
      <c r="B16932" s="1">
        <v>7450</v>
      </c>
      <c r="C16932" s="1">
        <f>1/COUNTIF(B:B,pizza_sales[[#This Row],[order_id]])</f>
        <v>0.5</v>
      </c>
      <c r="D16932" s="1" t="s">
        <v>140</v>
      </c>
      <c r="E16932" s="1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 s="1">
        <v>16.5</v>
      </c>
      <c r="J16932" s="1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3">
      <c r="A16933" s="1">
        <v>16932</v>
      </c>
      <c r="B16933" s="1">
        <v>7451</v>
      </c>
      <c r="C16933" s="1">
        <f>1/COUNTIF(B:B,pizza_sales[[#This Row],[order_id]])</f>
        <v>1</v>
      </c>
      <c r="D16933" s="1" t="s">
        <v>155</v>
      </c>
      <c r="E16933" s="1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03</v>
      </c>
      <c r="I16933" s="1">
        <v>16.75</v>
      </c>
      <c r="J16933" s="1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3">
      <c r="A16934" s="1">
        <v>16933</v>
      </c>
      <c r="B16934" s="1">
        <v>7452</v>
      </c>
      <c r="C16934" s="1">
        <f>1/COUNTIF(B:B,pizza_sales[[#This Row],[order_id]])</f>
        <v>0.5</v>
      </c>
      <c r="D16934" s="1" t="s">
        <v>138</v>
      </c>
      <c r="E16934" s="1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 s="1">
        <v>16.5</v>
      </c>
      <c r="J16934" s="1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3">
      <c r="A16935" s="1">
        <v>16934</v>
      </c>
      <c r="B16935" s="1">
        <v>7452</v>
      </c>
      <c r="C16935" s="1">
        <f>1/COUNTIF(B:B,pizza_sales[[#This Row],[order_id]])</f>
        <v>0.5</v>
      </c>
      <c r="D16935" s="1" t="s">
        <v>34</v>
      </c>
      <c r="E16935" s="1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 s="1">
        <v>16.5</v>
      </c>
      <c r="J16935" s="1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3">
      <c r="A16936" s="1">
        <v>16935</v>
      </c>
      <c r="B16936" s="1">
        <v>7453</v>
      </c>
      <c r="C16936" s="1">
        <f>1/COUNTIF(B:B,pizza_sales[[#This Row],[order_id]])</f>
        <v>0.5</v>
      </c>
      <c r="D16936" s="1" t="s">
        <v>56</v>
      </c>
      <c r="E16936" s="1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 s="1">
        <v>20.75</v>
      </c>
      <c r="J16936" s="1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3">
      <c r="A16937" s="1">
        <v>16936</v>
      </c>
      <c r="B16937" s="1">
        <v>7453</v>
      </c>
      <c r="C16937" s="1">
        <f>1/COUNTIF(B:B,pizza_sales[[#This Row],[order_id]])</f>
        <v>0.5</v>
      </c>
      <c r="D16937" s="1" t="s">
        <v>30</v>
      </c>
      <c r="E16937" s="1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 s="1">
        <v>20.75</v>
      </c>
      <c r="J16937" s="1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3">
      <c r="A16938" s="1">
        <v>16937</v>
      </c>
      <c r="B16938" s="1">
        <v>7454</v>
      </c>
      <c r="C16938" s="1">
        <f>1/COUNTIF(B:B,pizza_sales[[#This Row],[order_id]])</f>
        <v>0.5</v>
      </c>
      <c r="D16938" s="1" t="s">
        <v>16</v>
      </c>
      <c r="E16938" s="1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94</v>
      </c>
      <c r="I16938" s="1">
        <v>16</v>
      </c>
      <c r="J16938" s="1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3">
      <c r="A16939" s="1">
        <v>16938</v>
      </c>
      <c r="B16939" s="1">
        <v>7454</v>
      </c>
      <c r="C16939" s="1">
        <f>1/COUNTIF(B:B,pizza_sales[[#This Row],[order_id]])</f>
        <v>0.5</v>
      </c>
      <c r="D16939" s="1" t="s">
        <v>155</v>
      </c>
      <c r="E16939" s="1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94</v>
      </c>
      <c r="I16939" s="1">
        <v>16.75</v>
      </c>
      <c r="J16939" s="1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3">
      <c r="A16940" s="1">
        <v>16939</v>
      </c>
      <c r="B16940" s="1">
        <v>7455</v>
      </c>
      <c r="C16940" s="1">
        <f>1/COUNTIF(B:B,pizza_sales[[#This Row],[order_id]])</f>
        <v>0.5</v>
      </c>
      <c r="D16940" s="1" t="s">
        <v>138</v>
      </c>
      <c r="E16940" s="1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 s="1">
        <v>16.5</v>
      </c>
      <c r="J16940" s="1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3">
      <c r="A16941" s="1">
        <v>16940</v>
      </c>
      <c r="B16941" s="1">
        <v>7455</v>
      </c>
      <c r="C16941" s="1">
        <f>1/COUNTIF(B:B,pizza_sales[[#This Row],[order_id]])</f>
        <v>0.5</v>
      </c>
      <c r="D16941" s="1" t="s">
        <v>159</v>
      </c>
      <c r="E16941" s="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 s="1">
        <v>16</v>
      </c>
      <c r="J16941" s="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3">
      <c r="A16942" s="1">
        <v>16941</v>
      </c>
      <c r="B16942" s="1">
        <v>7456</v>
      </c>
      <c r="C16942" s="1">
        <f>1/COUNTIF(B:B,pizza_sales[[#This Row],[order_id]])</f>
        <v>0.33333333333333331</v>
      </c>
      <c r="D16942" s="1" t="s">
        <v>129</v>
      </c>
      <c r="E16942" s="1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 s="1">
        <v>10.5</v>
      </c>
      <c r="J16942" s="1">
        <v>10.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3">
      <c r="A16943" s="1">
        <v>16942</v>
      </c>
      <c r="B16943" s="1">
        <v>7456</v>
      </c>
      <c r="C16943" s="1">
        <f>1/COUNTIF(B:B,pizza_sales[[#This Row],[order_id]])</f>
        <v>0.33333333333333331</v>
      </c>
      <c r="D16943" s="1" t="s">
        <v>160</v>
      </c>
      <c r="E16943" s="1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 s="1">
        <v>16.5</v>
      </c>
      <c r="J16943" s="1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3">
      <c r="A16944" s="1">
        <v>16943</v>
      </c>
      <c r="B16944" s="1">
        <v>7456</v>
      </c>
      <c r="C16944" s="1">
        <f>1/COUNTIF(B:B,pizza_sales[[#This Row],[order_id]])</f>
        <v>0.33333333333333331</v>
      </c>
      <c r="D16944" s="1" t="s">
        <v>30</v>
      </c>
      <c r="E16944" s="1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 s="1">
        <v>20.75</v>
      </c>
      <c r="J16944" s="1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3">
      <c r="A16945" s="1">
        <v>16944</v>
      </c>
      <c r="B16945" s="1">
        <v>7457</v>
      </c>
      <c r="C16945" s="1">
        <f>1/COUNTIF(B:B,pizza_sales[[#This Row],[order_id]])</f>
        <v>1</v>
      </c>
      <c r="D16945" s="1" t="s">
        <v>129</v>
      </c>
      <c r="E16945" s="1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47</v>
      </c>
      <c r="I16945" s="1">
        <v>10.5</v>
      </c>
      <c r="J16945" s="1">
        <v>10.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3">
      <c r="A16946" s="1">
        <v>16945</v>
      </c>
      <c r="B16946" s="1">
        <v>7458</v>
      </c>
      <c r="C16946" s="1">
        <f>1/COUNTIF(B:B,pizza_sales[[#This Row],[order_id]])</f>
        <v>0.25</v>
      </c>
      <c r="D16946" s="1" t="s">
        <v>164</v>
      </c>
      <c r="E16946" s="1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14</v>
      </c>
      <c r="I16946" s="1">
        <v>20.75</v>
      </c>
      <c r="J16946" s="1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3">
      <c r="A16947" s="1">
        <v>16946</v>
      </c>
      <c r="B16947" s="1">
        <v>7458</v>
      </c>
      <c r="C16947" s="1">
        <f>1/COUNTIF(B:B,pizza_sales[[#This Row],[order_id]])</f>
        <v>0.25</v>
      </c>
      <c r="D16947" s="1" t="s">
        <v>19</v>
      </c>
      <c r="E16947" s="1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14</v>
      </c>
      <c r="I16947" s="1">
        <v>18.5</v>
      </c>
      <c r="J16947" s="1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3">
      <c r="A16948" s="1">
        <v>16947</v>
      </c>
      <c r="B16948" s="1">
        <v>7458</v>
      </c>
      <c r="C16948" s="1">
        <f>1/COUNTIF(B:B,pizza_sales[[#This Row],[order_id]])</f>
        <v>0.25</v>
      </c>
      <c r="D16948" s="1" t="s">
        <v>147</v>
      </c>
      <c r="E16948" s="1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14</v>
      </c>
      <c r="I16948" s="1">
        <v>12.75</v>
      </c>
      <c r="J16948" s="1">
        <v>12.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3">
      <c r="A16949" s="1">
        <v>16948</v>
      </c>
      <c r="B16949" s="1">
        <v>7458</v>
      </c>
      <c r="C16949" s="1">
        <f>1/COUNTIF(B:B,pizza_sales[[#This Row],[order_id]])</f>
        <v>0.25</v>
      </c>
      <c r="D16949" s="1" t="s">
        <v>137</v>
      </c>
      <c r="E16949" s="1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14</v>
      </c>
      <c r="I16949" s="1">
        <v>25.5</v>
      </c>
      <c r="J16949" s="1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3">
      <c r="A16950" s="1">
        <v>16949</v>
      </c>
      <c r="B16950" s="1">
        <v>7459</v>
      </c>
      <c r="C16950" s="1">
        <f>1/COUNTIF(B:B,pizza_sales[[#This Row],[order_id]])</f>
        <v>0.5</v>
      </c>
      <c r="D16950" s="1" t="s">
        <v>168</v>
      </c>
      <c r="E16950" s="1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 s="1">
        <v>12.5</v>
      </c>
      <c r="J16950" s="1">
        <v>12.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3">
      <c r="A16951" s="1">
        <v>16950</v>
      </c>
      <c r="B16951" s="1">
        <v>7459</v>
      </c>
      <c r="C16951" s="1">
        <f>1/COUNTIF(B:B,pizza_sales[[#This Row],[order_id]])</f>
        <v>0.5</v>
      </c>
      <c r="D16951" s="1" t="s">
        <v>158</v>
      </c>
      <c r="E16951" s="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 s="1">
        <v>16</v>
      </c>
      <c r="J16951" s="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3">
      <c r="A16952" s="1">
        <v>16951</v>
      </c>
      <c r="B16952" s="1">
        <v>7460</v>
      </c>
      <c r="C16952" s="1">
        <f>1/COUNTIF(B:B,pizza_sales[[#This Row],[order_id]])</f>
        <v>1</v>
      </c>
      <c r="D16952" s="1" t="s">
        <v>66</v>
      </c>
      <c r="E16952" s="1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55</v>
      </c>
      <c r="I16952" s="1">
        <v>20.75</v>
      </c>
      <c r="J16952" s="1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3">
      <c r="A16953" s="1">
        <v>16952</v>
      </c>
      <c r="B16953" s="1">
        <v>7461</v>
      </c>
      <c r="C16953" s="1">
        <f>1/COUNTIF(B:B,pizza_sales[[#This Row],[order_id]])</f>
        <v>0.5</v>
      </c>
      <c r="D16953" s="1" t="s">
        <v>115</v>
      </c>
      <c r="E16953" s="1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93</v>
      </c>
      <c r="I16953" s="1">
        <v>16.75</v>
      </c>
      <c r="J16953" s="1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3">
      <c r="A16954" s="1">
        <v>16953</v>
      </c>
      <c r="B16954" s="1">
        <v>7461</v>
      </c>
      <c r="C16954" s="1">
        <f>1/COUNTIF(B:B,pizza_sales[[#This Row],[order_id]])</f>
        <v>0.5</v>
      </c>
      <c r="D16954" s="1" t="s">
        <v>133</v>
      </c>
      <c r="E16954" s="1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93</v>
      </c>
      <c r="I16954" s="1">
        <v>12.5</v>
      </c>
      <c r="J16954" s="1">
        <v>12.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3">
      <c r="A16955" s="1">
        <v>16954</v>
      </c>
      <c r="B16955" s="1">
        <v>7462</v>
      </c>
      <c r="C16955" s="1">
        <f>1/COUNTIF(B:B,pizza_sales[[#This Row],[order_id]])</f>
        <v>1</v>
      </c>
      <c r="D16955" s="1" t="s">
        <v>30</v>
      </c>
      <c r="E16955" s="1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34</v>
      </c>
      <c r="I16955" s="1">
        <v>20.75</v>
      </c>
      <c r="J16955" s="1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3">
      <c r="A16956" s="1">
        <v>16955</v>
      </c>
      <c r="B16956" s="1">
        <v>7463</v>
      </c>
      <c r="C16956" s="1">
        <f>1/COUNTIF(B:B,pizza_sales[[#This Row],[order_id]])</f>
        <v>0.5</v>
      </c>
      <c r="D16956" s="1" t="s">
        <v>164</v>
      </c>
      <c r="E16956" s="1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42</v>
      </c>
      <c r="I16956" s="1">
        <v>20.75</v>
      </c>
      <c r="J16956" s="1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3">
      <c r="A16957" s="1">
        <v>16956</v>
      </c>
      <c r="B16957" s="1">
        <v>7463</v>
      </c>
      <c r="C16957" s="1">
        <f>1/COUNTIF(B:B,pizza_sales[[#This Row],[order_id]])</f>
        <v>0.5</v>
      </c>
      <c r="D16957" s="1" t="s">
        <v>113</v>
      </c>
      <c r="E16957" s="1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42</v>
      </c>
      <c r="I16957" s="1">
        <v>16</v>
      </c>
      <c r="J16957" s="1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3">
      <c r="A16958" s="1">
        <v>16957</v>
      </c>
      <c r="B16958" s="1">
        <v>7464</v>
      </c>
      <c r="C16958" s="1">
        <f>1/COUNTIF(B:B,pizza_sales[[#This Row],[order_id]])</f>
        <v>1</v>
      </c>
      <c r="D16958" s="1" t="s">
        <v>87</v>
      </c>
      <c r="E16958" s="1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 s="1">
        <v>17.95</v>
      </c>
      <c r="J16958" s="1">
        <v>17.95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3">
      <c r="A16959" s="1">
        <v>16958</v>
      </c>
      <c r="B16959" s="1">
        <v>7465</v>
      </c>
      <c r="C16959" s="1">
        <f>1/COUNTIF(B:B,pizza_sales[[#This Row],[order_id]])</f>
        <v>1</v>
      </c>
      <c r="D16959" s="1" t="s">
        <v>157</v>
      </c>
      <c r="E16959" s="1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76</v>
      </c>
      <c r="I16959" s="1">
        <v>12</v>
      </c>
      <c r="J16959" s="1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3">
      <c r="A16960" s="1">
        <v>16959</v>
      </c>
      <c r="B16960" s="1">
        <v>7466</v>
      </c>
      <c r="C16960" s="1">
        <f>1/COUNTIF(B:B,pizza_sales[[#This Row],[order_id]])</f>
        <v>0.33333333333333331</v>
      </c>
      <c r="D16960" s="1" t="s">
        <v>47</v>
      </c>
      <c r="E16960" s="1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6</v>
      </c>
      <c r="I16960" s="1">
        <v>12</v>
      </c>
      <c r="J16960" s="1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3">
      <c r="A16961" s="1">
        <v>16960</v>
      </c>
      <c r="B16961" s="1">
        <v>7466</v>
      </c>
      <c r="C16961" s="1">
        <f>1/COUNTIF(B:B,pizza_sales[[#This Row],[order_id]])</f>
        <v>0.33333333333333331</v>
      </c>
      <c r="D16961" s="1" t="s">
        <v>103</v>
      </c>
      <c r="E16961" s="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6</v>
      </c>
      <c r="I16961" s="1">
        <v>12.5</v>
      </c>
      <c r="J16961" s="1">
        <v>12.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3">
      <c r="A16962" s="1">
        <v>16961</v>
      </c>
      <c r="B16962" s="1">
        <v>7466</v>
      </c>
      <c r="C16962" s="1">
        <f>1/COUNTIF(B:B,pizza_sales[[#This Row],[order_id]])</f>
        <v>0.33333333333333331</v>
      </c>
      <c r="D16962" s="1" t="s">
        <v>62</v>
      </c>
      <c r="E16962" s="1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6</v>
      </c>
      <c r="I16962" s="1">
        <v>12</v>
      </c>
      <c r="J16962" s="1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3">
      <c r="A16963" s="1">
        <v>16962</v>
      </c>
      <c r="B16963" s="1">
        <v>7467</v>
      </c>
      <c r="C16963" s="1">
        <f>1/COUNTIF(B:B,pizza_sales[[#This Row],[order_id]])</f>
        <v>0.33333333333333331</v>
      </c>
      <c r="D16963" s="1" t="s">
        <v>131</v>
      </c>
      <c r="E16963" s="1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2</v>
      </c>
      <c r="I16963" s="1">
        <v>16.75</v>
      </c>
      <c r="J16963" s="1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3">
      <c r="A16964" s="1">
        <v>16963</v>
      </c>
      <c r="B16964" s="1">
        <v>7467</v>
      </c>
      <c r="C16964" s="1">
        <f>1/COUNTIF(B:B,pizza_sales[[#This Row],[order_id]])</f>
        <v>0.33333333333333331</v>
      </c>
      <c r="D16964" s="1" t="s">
        <v>126</v>
      </c>
      <c r="E16964" s="1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2</v>
      </c>
      <c r="I16964" s="1">
        <v>17.5</v>
      </c>
      <c r="J16964" s="1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3">
      <c r="A16965" s="1">
        <v>16964</v>
      </c>
      <c r="B16965" s="1">
        <v>7467</v>
      </c>
      <c r="C16965" s="1">
        <f>1/COUNTIF(B:B,pizza_sales[[#This Row],[order_id]])</f>
        <v>0.33333333333333331</v>
      </c>
      <c r="D16965" s="1" t="s">
        <v>154</v>
      </c>
      <c r="E16965" s="1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2</v>
      </c>
      <c r="I16965" s="1">
        <v>16.5</v>
      </c>
      <c r="J16965" s="1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3">
      <c r="A16966" s="1">
        <v>16965</v>
      </c>
      <c r="B16966" s="1">
        <v>7468</v>
      </c>
      <c r="C16966" s="1">
        <f>1/COUNTIF(B:B,pizza_sales[[#This Row],[order_id]])</f>
        <v>1</v>
      </c>
      <c r="D16966" s="1" t="s">
        <v>81</v>
      </c>
      <c r="E16966" s="1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5</v>
      </c>
      <c r="I16966" s="1">
        <v>12</v>
      </c>
      <c r="J16966" s="1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3">
      <c r="A16967" s="1">
        <v>16966</v>
      </c>
      <c r="B16967" s="1">
        <v>7469</v>
      </c>
      <c r="C16967" s="1">
        <f>1/COUNTIF(B:B,pizza_sales[[#This Row],[order_id]])</f>
        <v>0.5</v>
      </c>
      <c r="D16967" s="1" t="s">
        <v>132</v>
      </c>
      <c r="E16967" s="1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21</v>
      </c>
      <c r="I16967" s="1">
        <v>20.75</v>
      </c>
      <c r="J16967" s="1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3">
      <c r="A16968" s="1">
        <v>16967</v>
      </c>
      <c r="B16968" s="1">
        <v>7469</v>
      </c>
      <c r="C16968" s="1">
        <f>1/COUNTIF(B:B,pizza_sales[[#This Row],[order_id]])</f>
        <v>0.5</v>
      </c>
      <c r="D16968" s="1" t="s">
        <v>150</v>
      </c>
      <c r="E16968" s="1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21</v>
      </c>
      <c r="I16968" s="1">
        <v>16</v>
      </c>
      <c r="J16968" s="1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3">
      <c r="A16969" s="1">
        <v>16968</v>
      </c>
      <c r="B16969" s="1">
        <v>7470</v>
      </c>
      <c r="C16969" s="1">
        <f>1/COUNTIF(B:B,pizza_sales[[#This Row],[order_id]])</f>
        <v>0.33333333333333331</v>
      </c>
      <c r="D16969" s="1" t="s">
        <v>81</v>
      </c>
      <c r="E16969" s="1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71</v>
      </c>
      <c r="I16969" s="1">
        <v>12</v>
      </c>
      <c r="J16969" s="1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3">
      <c r="A16970" s="1">
        <v>16969</v>
      </c>
      <c r="B16970" s="1">
        <v>7470</v>
      </c>
      <c r="C16970" s="1">
        <f>1/COUNTIF(B:B,pizza_sales[[#This Row],[order_id]])</f>
        <v>0.33333333333333331</v>
      </c>
      <c r="D16970" s="1" t="s">
        <v>87</v>
      </c>
      <c r="E16970" s="1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71</v>
      </c>
      <c r="I16970" s="1">
        <v>17.95</v>
      </c>
      <c r="J16970" s="1">
        <v>17.95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3">
      <c r="A16971" s="1">
        <v>16970</v>
      </c>
      <c r="B16971" s="1">
        <v>7470</v>
      </c>
      <c r="C16971" s="1">
        <f>1/COUNTIF(B:B,pizza_sales[[#This Row],[order_id]])</f>
        <v>0.33333333333333331</v>
      </c>
      <c r="D16971" s="1" t="s">
        <v>34</v>
      </c>
      <c r="E16971" s="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71</v>
      </c>
      <c r="I16971" s="1">
        <v>16.5</v>
      </c>
      <c r="J16971" s="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3">
      <c r="A16972" s="1">
        <v>16971</v>
      </c>
      <c r="B16972" s="1">
        <v>7471</v>
      </c>
      <c r="C16972" s="1">
        <f>1/COUNTIF(B:B,pizza_sales[[#This Row],[order_id]])</f>
        <v>1</v>
      </c>
      <c r="D16972" s="1" t="s">
        <v>139</v>
      </c>
      <c r="E16972" s="1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43</v>
      </c>
      <c r="I16972" s="1">
        <v>11</v>
      </c>
      <c r="J16972" s="1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3">
      <c r="A16973" s="1">
        <v>16972</v>
      </c>
      <c r="B16973" s="1">
        <v>7472</v>
      </c>
      <c r="C16973" s="1">
        <f>1/COUNTIF(B:B,pizza_sales[[#This Row],[order_id]])</f>
        <v>0.5</v>
      </c>
      <c r="D16973" s="1" t="s">
        <v>117</v>
      </c>
      <c r="E16973" s="1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 s="1">
        <v>12.5</v>
      </c>
      <c r="J16973" s="1">
        <v>12.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3">
      <c r="A16974" s="1">
        <v>16973</v>
      </c>
      <c r="B16974" s="1">
        <v>7472</v>
      </c>
      <c r="C16974" s="1">
        <f>1/COUNTIF(B:B,pizza_sales[[#This Row],[order_id]])</f>
        <v>0.5</v>
      </c>
      <c r="D16974" s="1" t="s">
        <v>114</v>
      </c>
      <c r="E16974" s="1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 s="1">
        <v>12.75</v>
      </c>
      <c r="J16974" s="1">
        <v>12.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3">
      <c r="A16975" s="1">
        <v>16974</v>
      </c>
      <c r="B16975" s="1">
        <v>7473</v>
      </c>
      <c r="C16975" s="1">
        <f>1/COUNTIF(B:B,pizza_sales[[#This Row],[order_id]])</f>
        <v>1</v>
      </c>
      <c r="D16975" s="1" t="s">
        <v>73</v>
      </c>
      <c r="E16975" s="1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73</v>
      </c>
      <c r="I16975" s="1">
        <v>16.75</v>
      </c>
      <c r="J16975" s="1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3">
      <c r="A16976" s="1">
        <v>16975</v>
      </c>
      <c r="B16976" s="1">
        <v>7474</v>
      </c>
      <c r="C16976" s="1">
        <f>1/COUNTIF(B:B,pizza_sales[[#This Row],[order_id]])</f>
        <v>0.5</v>
      </c>
      <c r="D16976" s="1" t="s">
        <v>70</v>
      </c>
      <c r="E16976" s="1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 s="1">
        <v>20.75</v>
      </c>
      <c r="J16976" s="1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3">
      <c r="A16977" s="1">
        <v>16976</v>
      </c>
      <c r="B16977" s="1">
        <v>7474</v>
      </c>
      <c r="C16977" s="1">
        <f>1/COUNTIF(B:B,pizza_sales[[#This Row],[order_id]])</f>
        <v>0.5</v>
      </c>
      <c r="D16977" s="1" t="s">
        <v>131</v>
      </c>
      <c r="E16977" s="1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 s="1">
        <v>16.75</v>
      </c>
      <c r="J16977" s="1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3">
      <c r="A16978" s="1">
        <v>16977</v>
      </c>
      <c r="B16978" s="1">
        <v>7475</v>
      </c>
      <c r="C16978" s="1">
        <f>1/COUNTIF(B:B,pizza_sales[[#This Row],[order_id]])</f>
        <v>0.33333333333333331</v>
      </c>
      <c r="D16978" s="1" t="s">
        <v>23</v>
      </c>
      <c r="E16978" s="1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11</v>
      </c>
      <c r="I16978" s="1">
        <v>20.75</v>
      </c>
      <c r="J16978" s="1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3">
      <c r="A16979" s="1">
        <v>16978</v>
      </c>
      <c r="B16979" s="1">
        <v>7475</v>
      </c>
      <c r="C16979" s="1">
        <f>1/COUNTIF(B:B,pizza_sales[[#This Row],[order_id]])</f>
        <v>0.33333333333333331</v>
      </c>
      <c r="D16979" s="1" t="s">
        <v>144</v>
      </c>
      <c r="E16979" s="1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11</v>
      </c>
      <c r="I16979" s="1">
        <v>14.5</v>
      </c>
      <c r="J16979" s="1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3">
      <c r="A16980" s="1">
        <v>16979</v>
      </c>
      <c r="B16980" s="1">
        <v>7475</v>
      </c>
      <c r="C16980" s="1">
        <f>1/COUNTIF(B:B,pizza_sales[[#This Row],[order_id]])</f>
        <v>0.33333333333333331</v>
      </c>
      <c r="D16980" s="1" t="s">
        <v>140</v>
      </c>
      <c r="E16980" s="1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11</v>
      </c>
      <c r="I16980" s="1">
        <v>16.5</v>
      </c>
      <c r="J16980" s="1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3">
      <c r="A16981" s="1">
        <v>16980</v>
      </c>
      <c r="B16981" s="1">
        <v>7476</v>
      </c>
      <c r="C16981" s="1">
        <f>1/COUNTIF(B:B,pizza_sales[[#This Row],[order_id]])</f>
        <v>7.1428571428571425E-2</v>
      </c>
      <c r="D16981" s="1" t="s">
        <v>115</v>
      </c>
      <c r="E16981" s="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84</v>
      </c>
      <c r="I16981" s="1">
        <v>16.75</v>
      </c>
      <c r="J16981" s="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3">
      <c r="A16982" s="1">
        <v>16981</v>
      </c>
      <c r="B16982" s="1">
        <v>7476</v>
      </c>
      <c r="C16982" s="1">
        <f>1/COUNTIF(B:B,pizza_sales[[#This Row],[order_id]])</f>
        <v>7.1428571428571425E-2</v>
      </c>
      <c r="D16982" s="1" t="s">
        <v>131</v>
      </c>
      <c r="E16982" s="1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84</v>
      </c>
      <c r="I16982" s="1">
        <v>16.75</v>
      </c>
      <c r="J16982" s="1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3">
      <c r="A16983" s="1">
        <v>16982</v>
      </c>
      <c r="B16983" s="1">
        <v>7476</v>
      </c>
      <c r="C16983" s="1">
        <f>1/COUNTIF(B:B,pizza_sales[[#This Row],[order_id]])</f>
        <v>7.1428571428571425E-2</v>
      </c>
      <c r="D16983" s="1" t="s">
        <v>16</v>
      </c>
      <c r="E16983" s="1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84</v>
      </c>
      <c r="I16983" s="1">
        <v>16</v>
      </c>
      <c r="J16983" s="1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3">
      <c r="A16984" s="1">
        <v>16983</v>
      </c>
      <c r="B16984" s="1">
        <v>7476</v>
      </c>
      <c r="C16984" s="1">
        <f>1/COUNTIF(B:B,pizza_sales[[#This Row],[order_id]])</f>
        <v>7.1428571428571425E-2</v>
      </c>
      <c r="D16984" s="1" t="s">
        <v>138</v>
      </c>
      <c r="E16984" s="1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84</v>
      </c>
      <c r="I16984" s="1">
        <v>16.5</v>
      </c>
      <c r="J16984" s="1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3">
      <c r="A16985" s="1">
        <v>16984</v>
      </c>
      <c r="B16985" s="1">
        <v>7476</v>
      </c>
      <c r="C16985" s="1">
        <f>1/COUNTIF(B:B,pizza_sales[[#This Row],[order_id]])</f>
        <v>7.1428571428571425E-2</v>
      </c>
      <c r="D16985" s="1" t="s">
        <v>23</v>
      </c>
      <c r="E16985" s="1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84</v>
      </c>
      <c r="I16985" s="1">
        <v>20.75</v>
      </c>
      <c r="J16985" s="1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3">
      <c r="A16986" s="1">
        <v>16985</v>
      </c>
      <c r="B16986" s="1">
        <v>7476</v>
      </c>
      <c r="C16986" s="1">
        <f>1/COUNTIF(B:B,pizza_sales[[#This Row],[order_id]])</f>
        <v>7.1428571428571425E-2</v>
      </c>
      <c r="D16986" s="1" t="s">
        <v>155</v>
      </c>
      <c r="E16986" s="1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84</v>
      </c>
      <c r="I16986" s="1">
        <v>16.75</v>
      </c>
      <c r="J16986" s="1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3">
      <c r="A16987" s="1">
        <v>16986</v>
      </c>
      <c r="B16987" s="1">
        <v>7476</v>
      </c>
      <c r="C16987" s="1">
        <f>1/COUNTIF(B:B,pizza_sales[[#This Row],[order_id]])</f>
        <v>7.1428571428571425E-2</v>
      </c>
      <c r="D16987" s="1" t="s">
        <v>100</v>
      </c>
      <c r="E16987" s="1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84</v>
      </c>
      <c r="I16987" s="1">
        <v>16</v>
      </c>
      <c r="J16987" s="1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3">
      <c r="A16988" s="1">
        <v>16987</v>
      </c>
      <c r="B16988" s="1">
        <v>7476</v>
      </c>
      <c r="C16988" s="1">
        <f>1/COUNTIF(B:B,pizza_sales[[#This Row],[order_id]])</f>
        <v>7.1428571428571425E-2</v>
      </c>
      <c r="D16988" s="1" t="s">
        <v>126</v>
      </c>
      <c r="E16988" s="1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84</v>
      </c>
      <c r="I16988" s="1">
        <v>17.5</v>
      </c>
      <c r="J16988" s="1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3">
      <c r="A16989" s="1">
        <v>16988</v>
      </c>
      <c r="B16989" s="1">
        <v>7476</v>
      </c>
      <c r="C16989" s="1">
        <f>1/COUNTIF(B:B,pizza_sales[[#This Row],[order_id]])</f>
        <v>7.1428571428571425E-2</v>
      </c>
      <c r="D16989" s="1" t="s">
        <v>116</v>
      </c>
      <c r="E16989" s="1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84</v>
      </c>
      <c r="I16989" s="1">
        <v>12.5</v>
      </c>
      <c r="J16989" s="1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3">
      <c r="A16990" s="1">
        <v>16989</v>
      </c>
      <c r="B16990" s="1">
        <v>7476</v>
      </c>
      <c r="C16990" s="1">
        <f>1/COUNTIF(B:B,pizza_sales[[#This Row],[order_id]])</f>
        <v>7.1428571428571425E-2</v>
      </c>
      <c r="D16990" s="1" t="s">
        <v>145</v>
      </c>
      <c r="E16990" s="1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84</v>
      </c>
      <c r="I16990" s="1">
        <v>12.25</v>
      </c>
      <c r="J16990" s="1">
        <v>24.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3">
      <c r="A16991" s="1">
        <v>16990</v>
      </c>
      <c r="B16991" s="1">
        <v>7476</v>
      </c>
      <c r="C16991" s="1">
        <f>1/COUNTIF(B:B,pizza_sales[[#This Row],[order_id]])</f>
        <v>7.1428571428571425E-2</v>
      </c>
      <c r="D16991" s="1" t="s">
        <v>167</v>
      </c>
      <c r="E16991" s="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84</v>
      </c>
      <c r="I16991" s="1">
        <v>16.5</v>
      </c>
      <c r="J16991" s="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3">
      <c r="A16992" s="1">
        <v>16991</v>
      </c>
      <c r="B16992" s="1">
        <v>7476</v>
      </c>
      <c r="C16992" s="1">
        <f>1/COUNTIF(B:B,pizza_sales[[#This Row],[order_id]])</f>
        <v>7.1428571428571425E-2</v>
      </c>
      <c r="D16992" s="1" t="s">
        <v>106</v>
      </c>
      <c r="E16992" s="1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84</v>
      </c>
      <c r="I16992" s="1">
        <v>20.25</v>
      </c>
      <c r="J16992" s="1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3">
      <c r="A16993" s="1">
        <v>16992</v>
      </c>
      <c r="B16993" s="1">
        <v>7476</v>
      </c>
      <c r="C16993" s="1">
        <f>1/COUNTIF(B:B,pizza_sales[[#This Row],[order_id]])</f>
        <v>7.1428571428571425E-2</v>
      </c>
      <c r="D16993" s="1" t="s">
        <v>140</v>
      </c>
      <c r="E16993" s="1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84</v>
      </c>
      <c r="I16993" s="1">
        <v>16.5</v>
      </c>
      <c r="J16993" s="1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3">
      <c r="A16994" s="1">
        <v>16993</v>
      </c>
      <c r="B16994" s="1">
        <v>7476</v>
      </c>
      <c r="C16994" s="1">
        <f>1/COUNTIF(B:B,pizza_sales[[#This Row],[order_id]])</f>
        <v>7.1428571428571425E-2</v>
      </c>
      <c r="D16994" s="1" t="s">
        <v>30</v>
      </c>
      <c r="E16994" s="1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84</v>
      </c>
      <c r="I16994" s="1">
        <v>20.75</v>
      </c>
      <c r="J16994" s="1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3">
      <c r="A16995" s="1">
        <v>16994</v>
      </c>
      <c r="B16995" s="1">
        <v>7477</v>
      </c>
      <c r="C16995" s="1">
        <f>1/COUNTIF(B:B,pizza_sales[[#This Row],[order_id]])</f>
        <v>0.25</v>
      </c>
      <c r="D16995" s="1" t="s">
        <v>19</v>
      </c>
      <c r="E16995" s="1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 s="1">
        <v>18.5</v>
      </c>
      <c r="J16995" s="1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3">
      <c r="A16996" s="1">
        <v>16995</v>
      </c>
      <c r="B16996" s="1">
        <v>7477</v>
      </c>
      <c r="C16996" s="1">
        <f>1/COUNTIF(B:B,pizza_sales[[#This Row],[order_id]])</f>
        <v>0.25</v>
      </c>
      <c r="D16996" s="1" t="s">
        <v>34</v>
      </c>
      <c r="E16996" s="1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 s="1">
        <v>16.5</v>
      </c>
      <c r="J16996" s="1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3">
      <c r="A16997" s="1">
        <v>16996</v>
      </c>
      <c r="B16997" s="1">
        <v>7477</v>
      </c>
      <c r="C16997" s="1">
        <f>1/COUNTIF(B:B,pizza_sales[[#This Row],[order_id]])</f>
        <v>0.25</v>
      </c>
      <c r="D16997" s="1" t="s">
        <v>159</v>
      </c>
      <c r="E16997" s="1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 s="1">
        <v>16</v>
      </c>
      <c r="J16997" s="1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3">
      <c r="A16998" s="1">
        <v>16997</v>
      </c>
      <c r="B16998" s="1">
        <v>7477</v>
      </c>
      <c r="C16998" s="1">
        <f>1/COUNTIF(B:B,pizza_sales[[#This Row],[order_id]])</f>
        <v>0.25</v>
      </c>
      <c r="D16998" s="1" t="s">
        <v>133</v>
      </c>
      <c r="E16998" s="1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 s="1">
        <v>12.5</v>
      </c>
      <c r="J16998" s="1">
        <v>12.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3">
      <c r="A16999" s="1">
        <v>16998</v>
      </c>
      <c r="B16999" s="1">
        <v>7478</v>
      </c>
      <c r="C16999" s="1">
        <f>1/COUNTIF(B:B,pizza_sales[[#This Row],[order_id]])</f>
        <v>1</v>
      </c>
      <c r="D16999" s="1" t="s">
        <v>146</v>
      </c>
      <c r="E16999" s="1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 s="1">
        <v>12.5</v>
      </c>
      <c r="J16999" s="1">
        <v>12.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3">
      <c r="A17000" s="1">
        <v>16999</v>
      </c>
      <c r="B17000" s="1">
        <v>7479</v>
      </c>
      <c r="C17000" s="1">
        <f>1/COUNTIF(B:B,pizza_sales[[#This Row],[order_id]])</f>
        <v>1</v>
      </c>
      <c r="D17000" s="1" t="s">
        <v>54</v>
      </c>
      <c r="E17000" s="1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 s="1">
        <v>12.5</v>
      </c>
      <c r="J17000" s="1">
        <v>12.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3">
      <c r="A17001" s="1">
        <v>17000</v>
      </c>
      <c r="B17001" s="1">
        <v>7480</v>
      </c>
      <c r="C17001" s="1">
        <f>1/COUNTIF(B:B,pizza_sales[[#This Row],[order_id]])</f>
        <v>0.2</v>
      </c>
      <c r="D17001" s="1" t="s">
        <v>38</v>
      </c>
      <c r="E17001" s="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 s="1">
        <v>12.75</v>
      </c>
      <c r="J17001" s="1">
        <v>12.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3">
      <c r="A17002" s="1">
        <v>17001</v>
      </c>
      <c r="B17002" s="1">
        <v>7480</v>
      </c>
      <c r="C17002" s="1">
        <f>1/COUNTIF(B:B,pizza_sales[[#This Row],[order_id]])</f>
        <v>0.2</v>
      </c>
      <c r="D17002" s="1" t="s">
        <v>93</v>
      </c>
      <c r="E17002" s="1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 s="1">
        <v>16.25</v>
      </c>
      <c r="J17002" s="1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3">
      <c r="A17003" s="1">
        <v>17002</v>
      </c>
      <c r="B17003" s="1">
        <v>7480</v>
      </c>
      <c r="C17003" s="1">
        <f>1/COUNTIF(B:B,pizza_sales[[#This Row],[order_id]])</f>
        <v>0.2</v>
      </c>
      <c r="D17003" s="1" t="s">
        <v>164</v>
      </c>
      <c r="E17003" s="1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 s="1">
        <v>20.75</v>
      </c>
      <c r="J17003" s="1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3">
      <c r="A17004" s="1">
        <v>17003</v>
      </c>
      <c r="B17004" s="1">
        <v>7480</v>
      </c>
      <c r="C17004" s="1">
        <f>1/COUNTIF(B:B,pizza_sales[[#This Row],[order_id]])</f>
        <v>0.2</v>
      </c>
      <c r="D17004" s="1" t="s">
        <v>96</v>
      </c>
      <c r="E17004" s="1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 s="1">
        <v>14.75</v>
      </c>
      <c r="J17004" s="1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3">
      <c r="A17005" s="1">
        <v>17004</v>
      </c>
      <c r="B17005" s="1">
        <v>7480</v>
      </c>
      <c r="C17005" s="1">
        <f>1/COUNTIF(B:B,pizza_sales[[#This Row],[order_id]])</f>
        <v>0.2</v>
      </c>
      <c r="D17005" s="1" t="s">
        <v>59</v>
      </c>
      <c r="E17005" s="1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 s="1">
        <v>20.75</v>
      </c>
      <c r="J17005" s="1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3">
      <c r="A17006" s="1">
        <v>17005</v>
      </c>
      <c r="B17006" s="1">
        <v>7481</v>
      </c>
      <c r="C17006" s="1">
        <f>1/COUNTIF(B:B,pizza_sales[[#This Row],[order_id]])</f>
        <v>1</v>
      </c>
      <c r="D17006" s="1" t="s">
        <v>137</v>
      </c>
      <c r="E17006" s="1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39</v>
      </c>
      <c r="I17006" s="1">
        <v>25.5</v>
      </c>
      <c r="J17006" s="1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3">
      <c r="A17007" s="1">
        <v>17006</v>
      </c>
      <c r="B17007" s="1">
        <v>7482</v>
      </c>
      <c r="C17007" s="1">
        <f>1/COUNTIF(B:B,pizza_sales[[#This Row],[order_id]])</f>
        <v>0.33333333333333331</v>
      </c>
      <c r="D17007" s="1" t="s">
        <v>69</v>
      </c>
      <c r="E17007" s="1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73</v>
      </c>
      <c r="I17007" s="1">
        <v>20.75</v>
      </c>
      <c r="J17007" s="1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3">
      <c r="A17008" s="1">
        <v>17007</v>
      </c>
      <c r="B17008" s="1">
        <v>7482</v>
      </c>
      <c r="C17008" s="1">
        <f>1/COUNTIF(B:B,pizza_sales[[#This Row],[order_id]])</f>
        <v>0.33333333333333331</v>
      </c>
      <c r="D17008" s="1" t="s">
        <v>56</v>
      </c>
      <c r="E17008" s="1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73</v>
      </c>
      <c r="I17008" s="1">
        <v>20.75</v>
      </c>
      <c r="J17008" s="1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3">
      <c r="A17009" s="1">
        <v>17008</v>
      </c>
      <c r="B17009" s="1">
        <v>7482</v>
      </c>
      <c r="C17009" s="1">
        <f>1/COUNTIF(B:B,pizza_sales[[#This Row],[order_id]])</f>
        <v>0.33333333333333331</v>
      </c>
      <c r="D17009" s="1" t="s">
        <v>106</v>
      </c>
      <c r="E17009" s="1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73</v>
      </c>
      <c r="I17009" s="1">
        <v>20.25</v>
      </c>
      <c r="J17009" s="1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3">
      <c r="A17010" s="1">
        <v>17009</v>
      </c>
      <c r="B17010" s="1">
        <v>7483</v>
      </c>
      <c r="C17010" s="1">
        <f>1/COUNTIF(B:B,pizza_sales[[#This Row],[order_id]])</f>
        <v>0.25</v>
      </c>
      <c r="D17010" s="1" t="s">
        <v>73</v>
      </c>
      <c r="E17010" s="1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83</v>
      </c>
      <c r="I17010" s="1">
        <v>16.75</v>
      </c>
      <c r="J17010" s="1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3">
      <c r="A17011" s="1">
        <v>17010</v>
      </c>
      <c r="B17011" s="1">
        <v>7483</v>
      </c>
      <c r="C17011" s="1">
        <f>1/COUNTIF(B:B,pizza_sales[[#This Row],[order_id]])</f>
        <v>0.25</v>
      </c>
      <c r="D17011" s="1" t="s">
        <v>131</v>
      </c>
      <c r="E17011" s="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83</v>
      </c>
      <c r="I17011" s="1">
        <v>16.75</v>
      </c>
      <c r="J17011" s="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3">
      <c r="A17012" s="1">
        <v>17011</v>
      </c>
      <c r="B17012" s="1">
        <v>7483</v>
      </c>
      <c r="C17012" s="1">
        <f>1/COUNTIF(B:B,pizza_sales[[#This Row],[order_id]])</f>
        <v>0.25</v>
      </c>
      <c r="D17012" s="1" t="s">
        <v>96</v>
      </c>
      <c r="E17012" s="1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83</v>
      </c>
      <c r="I17012" s="1">
        <v>14.75</v>
      </c>
      <c r="J17012" s="1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3">
      <c r="A17013" s="1">
        <v>17012</v>
      </c>
      <c r="B17013" s="1">
        <v>7483</v>
      </c>
      <c r="C17013" s="1">
        <f>1/COUNTIF(B:B,pizza_sales[[#This Row],[order_id]])</f>
        <v>0.25</v>
      </c>
      <c r="D17013" s="1" t="s">
        <v>30</v>
      </c>
      <c r="E17013" s="1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83</v>
      </c>
      <c r="I17013" s="1">
        <v>20.75</v>
      </c>
      <c r="J17013" s="1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3">
      <c r="A17014" s="1">
        <v>17013</v>
      </c>
      <c r="B17014" s="1">
        <v>7484</v>
      </c>
      <c r="C17014" s="1">
        <f>1/COUNTIF(B:B,pizza_sales[[#This Row],[order_id]])</f>
        <v>1</v>
      </c>
      <c r="D17014" s="1" t="s">
        <v>137</v>
      </c>
      <c r="E17014" s="1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 s="1">
        <v>25.5</v>
      </c>
      <c r="J17014" s="1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3">
      <c r="A17015" s="1">
        <v>17014</v>
      </c>
      <c r="B17015" s="1">
        <v>7485</v>
      </c>
      <c r="C17015" s="1">
        <f>1/COUNTIF(B:B,pizza_sales[[#This Row],[order_id]])</f>
        <v>1</v>
      </c>
      <c r="D17015" s="1" t="s">
        <v>81</v>
      </c>
      <c r="E17015" s="1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24</v>
      </c>
      <c r="I17015" s="1">
        <v>12</v>
      </c>
      <c r="J17015" s="1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3">
      <c r="A17016" s="1">
        <v>17015</v>
      </c>
      <c r="B17016" s="1">
        <v>7486</v>
      </c>
      <c r="C17016" s="1">
        <f>1/COUNTIF(B:B,pizza_sales[[#This Row],[order_id]])</f>
        <v>1</v>
      </c>
      <c r="D17016" s="1" t="s">
        <v>106</v>
      </c>
      <c r="E17016" s="1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33</v>
      </c>
      <c r="I17016" s="1">
        <v>20.25</v>
      </c>
      <c r="J17016" s="1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3">
      <c r="A17017" s="1">
        <v>17016</v>
      </c>
      <c r="B17017" s="1">
        <v>7487</v>
      </c>
      <c r="C17017" s="1">
        <f>1/COUNTIF(B:B,pizza_sales[[#This Row],[order_id]])</f>
        <v>0.33333333333333331</v>
      </c>
      <c r="D17017" s="1" t="s">
        <v>126</v>
      </c>
      <c r="E17017" s="1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61</v>
      </c>
      <c r="I17017" s="1">
        <v>17.5</v>
      </c>
      <c r="J17017" s="1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3">
      <c r="A17018" s="1">
        <v>17017</v>
      </c>
      <c r="B17018" s="1">
        <v>7487</v>
      </c>
      <c r="C17018" s="1">
        <f>1/COUNTIF(B:B,pizza_sales[[#This Row],[order_id]])</f>
        <v>0.33333333333333331</v>
      </c>
      <c r="D17018" s="1" t="s">
        <v>168</v>
      </c>
      <c r="E17018" s="1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61</v>
      </c>
      <c r="I17018" s="1">
        <v>12.5</v>
      </c>
      <c r="J17018" s="1">
        <v>12.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3">
      <c r="A17019" s="1">
        <v>17018</v>
      </c>
      <c r="B17019" s="1">
        <v>7487</v>
      </c>
      <c r="C17019" s="1">
        <f>1/COUNTIF(B:B,pizza_sales[[#This Row],[order_id]])</f>
        <v>0.33333333333333331</v>
      </c>
      <c r="D17019" s="1" t="s">
        <v>158</v>
      </c>
      <c r="E17019" s="1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61</v>
      </c>
      <c r="I17019" s="1">
        <v>16</v>
      </c>
      <c r="J17019" s="1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3">
      <c r="A17020" s="1">
        <v>17019</v>
      </c>
      <c r="B17020" s="1">
        <v>7488</v>
      </c>
      <c r="C17020" s="1">
        <f>1/COUNTIF(B:B,pizza_sales[[#This Row],[order_id]])</f>
        <v>0.33333333333333331</v>
      </c>
      <c r="D17020" s="1" t="s">
        <v>12</v>
      </c>
      <c r="E17020" s="1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 s="1">
        <v>13.25</v>
      </c>
      <c r="J17020" s="1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3">
      <c r="A17021" s="1">
        <v>17020</v>
      </c>
      <c r="B17021" s="1">
        <v>7488</v>
      </c>
      <c r="C17021" s="1">
        <f>1/COUNTIF(B:B,pizza_sales[[#This Row],[order_id]])</f>
        <v>0.33333333333333331</v>
      </c>
      <c r="D17021" s="1" t="s">
        <v>51</v>
      </c>
      <c r="E17021" s="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 s="1">
        <v>20.5</v>
      </c>
      <c r="J17021" s="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3">
      <c r="A17022" s="1">
        <v>17021</v>
      </c>
      <c r="B17022" s="1">
        <v>7488</v>
      </c>
      <c r="C17022" s="1">
        <f>1/COUNTIF(B:B,pizza_sales[[#This Row],[order_id]])</f>
        <v>0.33333333333333331</v>
      </c>
      <c r="D17022" s="1" t="s">
        <v>119</v>
      </c>
      <c r="E17022" s="1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 s="1">
        <v>20.25</v>
      </c>
      <c r="J17022" s="1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3">
      <c r="A17023" s="1">
        <v>17022</v>
      </c>
      <c r="B17023" s="1">
        <v>7489</v>
      </c>
      <c r="C17023" s="1">
        <f>1/COUNTIF(B:B,pizza_sales[[#This Row],[order_id]])</f>
        <v>0.5</v>
      </c>
      <c r="D17023" s="1" t="s">
        <v>47</v>
      </c>
      <c r="E17023" s="1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 s="1">
        <v>12</v>
      </c>
      <c r="J17023" s="1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3">
      <c r="A17024" s="1">
        <v>17023</v>
      </c>
      <c r="B17024" s="1">
        <v>7489</v>
      </c>
      <c r="C17024" s="1">
        <f>1/COUNTIF(B:B,pizza_sales[[#This Row],[order_id]])</f>
        <v>0.5</v>
      </c>
      <c r="D17024" s="1" t="s">
        <v>87</v>
      </c>
      <c r="E17024" s="1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 s="1">
        <v>17.95</v>
      </c>
      <c r="J17024" s="1">
        <v>17.95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3">
      <c r="A17025" s="1">
        <v>17024</v>
      </c>
      <c r="B17025" s="1">
        <v>7490</v>
      </c>
      <c r="C17025" s="1">
        <f>1/COUNTIF(B:B,pizza_sales[[#This Row],[order_id]])</f>
        <v>0.5</v>
      </c>
      <c r="D17025" s="1" t="s">
        <v>126</v>
      </c>
      <c r="E17025" s="1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25</v>
      </c>
      <c r="I17025" s="1">
        <v>17.5</v>
      </c>
      <c r="J17025" s="1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3">
      <c r="A17026" s="1">
        <v>17025</v>
      </c>
      <c r="B17026" s="1">
        <v>7490</v>
      </c>
      <c r="C17026" s="1">
        <f>1/COUNTIF(B:B,pizza_sales[[#This Row],[order_id]])</f>
        <v>0.5</v>
      </c>
      <c r="D17026" s="1" t="s">
        <v>74</v>
      </c>
      <c r="E17026" s="1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25</v>
      </c>
      <c r="I17026" s="1">
        <v>15.25</v>
      </c>
      <c r="J17026" s="1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3">
      <c r="A17027" s="1">
        <v>17026</v>
      </c>
      <c r="B17027" s="1">
        <v>7491</v>
      </c>
      <c r="C17027" s="1">
        <f>1/COUNTIF(B:B,pizza_sales[[#This Row],[order_id]])</f>
        <v>0.5</v>
      </c>
      <c r="D17027" s="1" t="s">
        <v>81</v>
      </c>
      <c r="E17027" s="1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 s="1">
        <v>12</v>
      </c>
      <c r="J17027" s="1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3">
      <c r="A17028" s="1">
        <v>17027</v>
      </c>
      <c r="B17028" s="1">
        <v>7491</v>
      </c>
      <c r="C17028" s="1">
        <f>1/COUNTIF(B:B,pizza_sales[[#This Row],[order_id]])</f>
        <v>0.5</v>
      </c>
      <c r="D17028" s="1" t="s">
        <v>135</v>
      </c>
      <c r="E17028" s="1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 s="1">
        <v>20.5</v>
      </c>
      <c r="J17028" s="1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3">
      <c r="A17029" s="1">
        <v>17028</v>
      </c>
      <c r="B17029" s="1">
        <v>7492</v>
      </c>
      <c r="C17029" s="1">
        <f>1/COUNTIF(B:B,pizza_sales[[#This Row],[order_id]])</f>
        <v>0.5</v>
      </c>
      <c r="D17029" s="1" t="s">
        <v>56</v>
      </c>
      <c r="E17029" s="1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71</v>
      </c>
      <c r="I17029" s="1">
        <v>20.75</v>
      </c>
      <c r="J17029" s="1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3">
      <c r="A17030" s="1">
        <v>17029</v>
      </c>
      <c r="B17030" s="1">
        <v>7492</v>
      </c>
      <c r="C17030" s="1">
        <f>1/COUNTIF(B:B,pizza_sales[[#This Row],[order_id]])</f>
        <v>0.5</v>
      </c>
      <c r="D17030" s="1" t="s">
        <v>133</v>
      </c>
      <c r="E17030" s="1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71</v>
      </c>
      <c r="I17030" s="1">
        <v>12.5</v>
      </c>
      <c r="J17030" s="1">
        <v>12.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3">
      <c r="A17031" s="1">
        <v>17030</v>
      </c>
      <c r="B17031" s="1">
        <v>7493</v>
      </c>
      <c r="C17031" s="1">
        <f>1/COUNTIF(B:B,pizza_sales[[#This Row],[order_id]])</f>
        <v>0.33333333333333331</v>
      </c>
      <c r="D17031" s="1" t="s">
        <v>16</v>
      </c>
      <c r="E17031" s="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41</v>
      </c>
      <c r="I17031" s="1">
        <v>16</v>
      </c>
      <c r="J17031" s="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3">
      <c r="A17032" s="1">
        <v>17031</v>
      </c>
      <c r="B17032" s="1">
        <v>7493</v>
      </c>
      <c r="C17032" s="1">
        <f>1/COUNTIF(B:B,pizza_sales[[#This Row],[order_id]])</f>
        <v>0.33333333333333331</v>
      </c>
      <c r="D17032" s="1" t="s">
        <v>66</v>
      </c>
      <c r="E17032" s="1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41</v>
      </c>
      <c r="I17032" s="1">
        <v>20.75</v>
      </c>
      <c r="J17032" s="1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3">
      <c r="A17033" s="1">
        <v>17032</v>
      </c>
      <c r="B17033" s="1">
        <v>7493</v>
      </c>
      <c r="C17033" s="1">
        <f>1/COUNTIF(B:B,pizza_sales[[#This Row],[order_id]])</f>
        <v>0.33333333333333331</v>
      </c>
      <c r="D17033" s="1" t="s">
        <v>30</v>
      </c>
      <c r="E17033" s="1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41</v>
      </c>
      <c r="I17033" s="1">
        <v>20.75</v>
      </c>
      <c r="J17033" s="1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3">
      <c r="A17034" s="1">
        <v>17033</v>
      </c>
      <c r="B17034" s="1">
        <v>7494</v>
      </c>
      <c r="C17034" s="1">
        <f>1/COUNTIF(B:B,pizza_sales[[#This Row],[order_id]])</f>
        <v>0.33333333333333331</v>
      </c>
      <c r="D17034" s="1" t="s">
        <v>34</v>
      </c>
      <c r="E17034" s="1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24</v>
      </c>
      <c r="I17034" s="1">
        <v>16.5</v>
      </c>
      <c r="J17034" s="1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3">
      <c r="A17035" s="1">
        <v>17034</v>
      </c>
      <c r="B17035" s="1">
        <v>7494</v>
      </c>
      <c r="C17035" s="1">
        <f>1/COUNTIF(B:B,pizza_sales[[#This Row],[order_id]])</f>
        <v>0.33333333333333331</v>
      </c>
      <c r="D17035" s="1" t="s">
        <v>143</v>
      </c>
      <c r="E17035" s="1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24</v>
      </c>
      <c r="I17035" s="1">
        <v>16.75</v>
      </c>
      <c r="J17035" s="1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3">
      <c r="A17036" s="1">
        <v>17035</v>
      </c>
      <c r="B17036" s="1">
        <v>7494</v>
      </c>
      <c r="C17036" s="1">
        <f>1/COUNTIF(B:B,pizza_sales[[#This Row],[order_id]])</f>
        <v>0.33333333333333331</v>
      </c>
      <c r="D17036" s="1" t="s">
        <v>160</v>
      </c>
      <c r="E17036" s="1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24</v>
      </c>
      <c r="I17036" s="1">
        <v>16.5</v>
      </c>
      <c r="J17036" s="1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3">
      <c r="A17037" s="1">
        <v>17036</v>
      </c>
      <c r="B17037" s="1">
        <v>7495</v>
      </c>
      <c r="C17037" s="1">
        <f>1/COUNTIF(B:B,pizza_sales[[#This Row],[order_id]])</f>
        <v>0.5</v>
      </c>
      <c r="D17037" s="1" t="s">
        <v>51</v>
      </c>
      <c r="E17037" s="1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35</v>
      </c>
      <c r="I17037" s="1">
        <v>20.5</v>
      </c>
      <c r="J17037" s="1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3">
      <c r="A17038" s="1">
        <v>17037</v>
      </c>
      <c r="B17038" s="1">
        <v>7495</v>
      </c>
      <c r="C17038" s="1">
        <f>1/COUNTIF(B:B,pizza_sales[[#This Row],[order_id]])</f>
        <v>0.5</v>
      </c>
      <c r="D17038" s="1" t="s">
        <v>168</v>
      </c>
      <c r="E17038" s="1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35</v>
      </c>
      <c r="I17038" s="1">
        <v>12.5</v>
      </c>
      <c r="J17038" s="1">
        <v>12.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3">
      <c r="A17039" s="1">
        <v>17038</v>
      </c>
      <c r="B17039" s="1">
        <v>7496</v>
      </c>
      <c r="C17039" s="1">
        <f>1/COUNTIF(B:B,pizza_sales[[#This Row],[order_id]])</f>
        <v>0.25</v>
      </c>
      <c r="D17039" s="1" t="s">
        <v>69</v>
      </c>
      <c r="E17039" s="1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694</v>
      </c>
      <c r="I17039" s="1">
        <v>20.75</v>
      </c>
      <c r="J17039" s="1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3">
      <c r="A17040" s="1">
        <v>17039</v>
      </c>
      <c r="B17040" s="1">
        <v>7496</v>
      </c>
      <c r="C17040" s="1">
        <f>1/COUNTIF(B:B,pizza_sales[[#This Row],[order_id]])</f>
        <v>0.25</v>
      </c>
      <c r="D17040" s="1" t="s">
        <v>114</v>
      </c>
      <c r="E17040" s="1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694</v>
      </c>
      <c r="I17040" s="1">
        <v>12.75</v>
      </c>
      <c r="J17040" s="1">
        <v>12.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3">
      <c r="A17041" s="1">
        <v>17040</v>
      </c>
      <c r="B17041" s="1">
        <v>7496</v>
      </c>
      <c r="C17041" s="1">
        <f>1/COUNTIF(B:B,pizza_sales[[#This Row],[order_id]])</f>
        <v>0.25</v>
      </c>
      <c r="D17041" s="1" t="s">
        <v>59</v>
      </c>
      <c r="E17041" s="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694</v>
      </c>
      <c r="I17041" s="1">
        <v>20.75</v>
      </c>
      <c r="J17041" s="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3">
      <c r="A17042" s="1">
        <v>17041</v>
      </c>
      <c r="B17042" s="1">
        <v>7496</v>
      </c>
      <c r="C17042" s="1">
        <f>1/COUNTIF(B:B,pizza_sales[[#This Row],[order_id]])</f>
        <v>0.25</v>
      </c>
      <c r="D17042" s="1" t="s">
        <v>30</v>
      </c>
      <c r="E17042" s="1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694</v>
      </c>
      <c r="I17042" s="1">
        <v>20.75</v>
      </c>
      <c r="J17042" s="1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3">
      <c r="A17043" s="1">
        <v>17042</v>
      </c>
      <c r="B17043" s="1">
        <v>7497</v>
      </c>
      <c r="C17043" s="1">
        <f>1/COUNTIF(B:B,pizza_sales[[#This Row],[order_id]])</f>
        <v>0.5</v>
      </c>
      <c r="D17043" s="1" t="s">
        <v>73</v>
      </c>
      <c r="E17043" s="1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 s="1">
        <v>16.75</v>
      </c>
      <c r="J17043" s="1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3">
      <c r="A17044" s="1">
        <v>17043</v>
      </c>
      <c r="B17044" s="1">
        <v>7497</v>
      </c>
      <c r="C17044" s="1">
        <f>1/COUNTIF(B:B,pizza_sales[[#This Row],[order_id]])</f>
        <v>0.5</v>
      </c>
      <c r="D17044" s="1" t="s">
        <v>47</v>
      </c>
      <c r="E17044" s="1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 s="1">
        <v>12</v>
      </c>
      <c r="J17044" s="1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3">
      <c r="A17045" s="1">
        <v>17044</v>
      </c>
      <c r="B17045" s="1">
        <v>7498</v>
      </c>
      <c r="C17045" s="1">
        <f>1/COUNTIF(B:B,pizza_sales[[#This Row],[order_id]])</f>
        <v>1</v>
      </c>
      <c r="D17045" s="1" t="s">
        <v>145</v>
      </c>
      <c r="E17045" s="1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 s="1">
        <v>12.25</v>
      </c>
      <c r="J17045" s="1">
        <v>12.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3">
      <c r="A17046" s="1">
        <v>17045</v>
      </c>
      <c r="B17046" s="1">
        <v>7499</v>
      </c>
      <c r="C17046" s="1">
        <f>1/COUNTIF(B:B,pizza_sales[[#This Row],[order_id]])</f>
        <v>0.33333333333333331</v>
      </c>
      <c r="D17046" s="1" t="s">
        <v>115</v>
      </c>
      <c r="E17046" s="1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45</v>
      </c>
      <c r="I17046" s="1">
        <v>16.75</v>
      </c>
      <c r="J17046" s="1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3">
      <c r="A17047" s="1">
        <v>17046</v>
      </c>
      <c r="B17047" s="1">
        <v>7499</v>
      </c>
      <c r="C17047" s="1">
        <f>1/COUNTIF(B:B,pizza_sales[[#This Row],[order_id]])</f>
        <v>0.33333333333333331</v>
      </c>
      <c r="D17047" s="1" t="s">
        <v>139</v>
      </c>
      <c r="E17047" s="1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45</v>
      </c>
      <c r="I17047" s="1">
        <v>11</v>
      </c>
      <c r="J17047" s="1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3">
      <c r="A17048" s="1">
        <v>17047</v>
      </c>
      <c r="B17048" s="1">
        <v>7499</v>
      </c>
      <c r="C17048" s="1">
        <f>1/COUNTIF(B:B,pizza_sales[[#This Row],[order_id]])</f>
        <v>0.33333333333333331</v>
      </c>
      <c r="D17048" s="1" t="s">
        <v>84</v>
      </c>
      <c r="E17048" s="1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45</v>
      </c>
      <c r="I17048" s="1">
        <v>20.75</v>
      </c>
      <c r="J17048" s="1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3">
      <c r="A17049" s="1">
        <v>17048</v>
      </c>
      <c r="B17049" s="1">
        <v>7500</v>
      </c>
      <c r="C17049" s="1">
        <f>1/COUNTIF(B:B,pizza_sales[[#This Row],[order_id]])</f>
        <v>0.5</v>
      </c>
      <c r="D17049" s="1" t="s">
        <v>123</v>
      </c>
      <c r="E17049" s="1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698</v>
      </c>
      <c r="I17049" s="1">
        <v>9.75</v>
      </c>
      <c r="J17049" s="1">
        <v>9.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3">
      <c r="A17050" s="1">
        <v>17049</v>
      </c>
      <c r="B17050" s="1">
        <v>7500</v>
      </c>
      <c r="C17050" s="1">
        <f>1/COUNTIF(B:B,pizza_sales[[#This Row],[order_id]])</f>
        <v>0.5</v>
      </c>
      <c r="D17050" s="1" t="s">
        <v>160</v>
      </c>
      <c r="E17050" s="1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698</v>
      </c>
      <c r="I17050" s="1">
        <v>16.5</v>
      </c>
      <c r="J17050" s="1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3">
      <c r="A17051" s="1">
        <v>17050</v>
      </c>
      <c r="B17051" s="1">
        <v>7501</v>
      </c>
      <c r="C17051" s="1">
        <f>1/COUNTIF(B:B,pizza_sales[[#This Row],[order_id]])</f>
        <v>0.33333333333333331</v>
      </c>
      <c r="D17051" s="1" t="s">
        <v>115</v>
      </c>
      <c r="E17051" s="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6</v>
      </c>
      <c r="I17051" s="1">
        <v>16.75</v>
      </c>
      <c r="J17051" s="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3">
      <c r="A17052" s="1">
        <v>17051</v>
      </c>
      <c r="B17052" s="1">
        <v>7501</v>
      </c>
      <c r="C17052" s="1">
        <f>1/COUNTIF(B:B,pizza_sales[[#This Row],[order_id]])</f>
        <v>0.33333333333333331</v>
      </c>
      <c r="D17052" s="1" t="s">
        <v>113</v>
      </c>
      <c r="E17052" s="1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6</v>
      </c>
      <c r="I17052" s="1">
        <v>16</v>
      </c>
      <c r="J17052" s="1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3">
      <c r="A17053" s="1">
        <v>17052</v>
      </c>
      <c r="B17053" s="1">
        <v>7501</v>
      </c>
      <c r="C17053" s="1">
        <f>1/COUNTIF(B:B,pizza_sales[[#This Row],[order_id]])</f>
        <v>0.33333333333333331</v>
      </c>
      <c r="D17053" s="1" t="s">
        <v>65</v>
      </c>
      <c r="E17053" s="1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6</v>
      </c>
      <c r="I17053" s="1">
        <v>20.25</v>
      </c>
      <c r="J17053" s="1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3">
      <c r="A17054" s="1">
        <v>17053</v>
      </c>
      <c r="B17054" s="1">
        <v>7502</v>
      </c>
      <c r="C17054" s="1">
        <f>1/COUNTIF(B:B,pizza_sales[[#This Row],[order_id]])</f>
        <v>1</v>
      </c>
      <c r="D17054" s="1" t="s">
        <v>87</v>
      </c>
      <c r="E17054" s="1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 s="1">
        <v>17.95</v>
      </c>
      <c r="J17054" s="1">
        <v>17.95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3">
      <c r="A17055" s="1">
        <v>17054</v>
      </c>
      <c r="B17055" s="1">
        <v>7503</v>
      </c>
      <c r="C17055" s="1">
        <f>1/COUNTIF(B:B,pizza_sales[[#This Row],[order_id]])</f>
        <v>0.33333333333333331</v>
      </c>
      <c r="D17055" s="1" t="s">
        <v>87</v>
      </c>
      <c r="E17055" s="1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 s="1">
        <v>17.95</v>
      </c>
      <c r="J17055" s="1">
        <v>17.95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3">
      <c r="A17056" s="1">
        <v>17055</v>
      </c>
      <c r="B17056" s="1">
        <v>7503</v>
      </c>
      <c r="C17056" s="1">
        <f>1/COUNTIF(B:B,pizza_sales[[#This Row],[order_id]])</f>
        <v>0.33333333333333331</v>
      </c>
      <c r="D17056" s="1" t="s">
        <v>34</v>
      </c>
      <c r="E17056" s="1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 s="1">
        <v>16.5</v>
      </c>
      <c r="J17056" s="1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3">
      <c r="A17057" s="1">
        <v>17056</v>
      </c>
      <c r="B17057" s="1">
        <v>7503</v>
      </c>
      <c r="C17057" s="1">
        <f>1/COUNTIF(B:B,pizza_sales[[#This Row],[order_id]])</f>
        <v>0.33333333333333331</v>
      </c>
      <c r="D17057" s="1" t="s">
        <v>62</v>
      </c>
      <c r="E17057" s="1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 s="1">
        <v>12</v>
      </c>
      <c r="J17057" s="1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3">
      <c r="A17058" s="1">
        <v>17057</v>
      </c>
      <c r="B17058" s="1">
        <v>7504</v>
      </c>
      <c r="C17058" s="1">
        <f>1/COUNTIF(B:B,pizza_sales[[#This Row],[order_id]])</f>
        <v>0.33333333333333331</v>
      </c>
      <c r="D17058" s="1" t="s">
        <v>115</v>
      </c>
      <c r="E17058" s="1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 s="1">
        <v>16.75</v>
      </c>
      <c r="J17058" s="1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3">
      <c r="A17059" s="1">
        <v>17058</v>
      </c>
      <c r="B17059" s="1">
        <v>7504</v>
      </c>
      <c r="C17059" s="1">
        <f>1/COUNTIF(B:B,pizza_sales[[#This Row],[order_id]])</f>
        <v>0.33333333333333331</v>
      </c>
      <c r="D17059" s="1" t="s">
        <v>19</v>
      </c>
      <c r="E17059" s="1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 s="1">
        <v>18.5</v>
      </c>
      <c r="J17059" s="1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3">
      <c r="A17060" s="1">
        <v>17059</v>
      </c>
      <c r="B17060" s="1">
        <v>7504</v>
      </c>
      <c r="C17060" s="1">
        <f>1/COUNTIF(B:B,pizza_sales[[#This Row],[order_id]])</f>
        <v>0.33333333333333331</v>
      </c>
      <c r="D17060" s="1" t="s">
        <v>168</v>
      </c>
      <c r="E17060" s="1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 s="1">
        <v>12.5</v>
      </c>
      <c r="J17060" s="1">
        <v>12.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3">
      <c r="A17061" s="1">
        <v>17060</v>
      </c>
      <c r="B17061" s="1">
        <v>7505</v>
      </c>
      <c r="C17061" s="1">
        <f>1/COUNTIF(B:B,pizza_sales[[#This Row],[order_id]])</f>
        <v>1</v>
      </c>
      <c r="D17061" s="1" t="s">
        <v>129</v>
      </c>
      <c r="E17061" s="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13</v>
      </c>
      <c r="I17061" s="1">
        <v>10.5</v>
      </c>
      <c r="J17061" s="1">
        <v>10.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3">
      <c r="A17062" s="1">
        <v>17061</v>
      </c>
      <c r="B17062" s="1">
        <v>7506</v>
      </c>
      <c r="C17062" s="1">
        <f>1/COUNTIF(B:B,pizza_sales[[#This Row],[order_id]])</f>
        <v>0.5</v>
      </c>
      <c r="D17062" s="1" t="s">
        <v>66</v>
      </c>
      <c r="E17062" s="1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67</v>
      </c>
      <c r="I17062" s="1">
        <v>20.75</v>
      </c>
      <c r="J17062" s="1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3">
      <c r="A17063" s="1">
        <v>17062</v>
      </c>
      <c r="B17063" s="1">
        <v>7506</v>
      </c>
      <c r="C17063" s="1">
        <f>1/COUNTIF(B:B,pizza_sales[[#This Row],[order_id]])</f>
        <v>0.5</v>
      </c>
      <c r="D17063" s="1" t="s">
        <v>150</v>
      </c>
      <c r="E17063" s="1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67</v>
      </c>
      <c r="I17063" s="1">
        <v>16</v>
      </c>
      <c r="J17063" s="1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3">
      <c r="A17064" s="1">
        <v>17063</v>
      </c>
      <c r="B17064" s="1">
        <v>7507</v>
      </c>
      <c r="C17064" s="1">
        <f>1/COUNTIF(B:B,pizza_sales[[#This Row],[order_id]])</f>
        <v>0.25</v>
      </c>
      <c r="D17064" s="1" t="s">
        <v>115</v>
      </c>
      <c r="E17064" s="1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68</v>
      </c>
      <c r="I17064" s="1">
        <v>16.75</v>
      </c>
      <c r="J17064" s="1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3">
      <c r="A17065" s="1">
        <v>17064</v>
      </c>
      <c r="B17065" s="1">
        <v>7507</v>
      </c>
      <c r="C17065" s="1">
        <f>1/COUNTIF(B:B,pizza_sales[[#This Row],[order_id]])</f>
        <v>0.25</v>
      </c>
      <c r="D17065" s="1" t="s">
        <v>12</v>
      </c>
      <c r="E17065" s="1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68</v>
      </c>
      <c r="I17065" s="1">
        <v>13.25</v>
      </c>
      <c r="J17065" s="1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3">
      <c r="A17066" s="1">
        <v>17065</v>
      </c>
      <c r="B17066" s="1">
        <v>7507</v>
      </c>
      <c r="C17066" s="1">
        <f>1/COUNTIF(B:B,pizza_sales[[#This Row],[order_id]])</f>
        <v>0.25</v>
      </c>
      <c r="D17066" s="1" t="s">
        <v>148</v>
      </c>
      <c r="E17066" s="1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68</v>
      </c>
      <c r="I17066" s="1">
        <v>20.75</v>
      </c>
      <c r="J17066" s="1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3">
      <c r="A17067" s="1">
        <v>17066</v>
      </c>
      <c r="B17067" s="1">
        <v>7507</v>
      </c>
      <c r="C17067" s="1">
        <f>1/COUNTIF(B:B,pizza_sales[[#This Row],[order_id]])</f>
        <v>0.25</v>
      </c>
      <c r="D17067" s="1" t="s">
        <v>150</v>
      </c>
      <c r="E17067" s="1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68</v>
      </c>
      <c r="I17067" s="1">
        <v>16</v>
      </c>
      <c r="J17067" s="1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3">
      <c r="A17068" s="1">
        <v>17067</v>
      </c>
      <c r="B17068" s="1">
        <v>7508</v>
      </c>
      <c r="C17068" s="1">
        <f>1/COUNTIF(B:B,pizza_sales[[#This Row],[order_id]])</f>
        <v>0.5</v>
      </c>
      <c r="D17068" s="1" t="s">
        <v>157</v>
      </c>
      <c r="E17068" s="1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38</v>
      </c>
      <c r="I17068" s="1">
        <v>12</v>
      </c>
      <c r="J17068" s="1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3">
      <c r="A17069" s="1">
        <v>17068</v>
      </c>
      <c r="B17069" s="1">
        <v>7508</v>
      </c>
      <c r="C17069" s="1">
        <f>1/COUNTIF(B:B,pizza_sales[[#This Row],[order_id]])</f>
        <v>0.5</v>
      </c>
      <c r="D17069" s="1" t="s">
        <v>117</v>
      </c>
      <c r="E17069" s="1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38</v>
      </c>
      <c r="I17069" s="1">
        <v>12.5</v>
      </c>
      <c r="J17069" s="1">
        <v>12.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3">
      <c r="A17070" s="1">
        <v>17069</v>
      </c>
      <c r="B17070" s="1">
        <v>7509</v>
      </c>
      <c r="C17070" s="1">
        <f>1/COUNTIF(B:B,pizza_sales[[#This Row],[order_id]])</f>
        <v>0.5</v>
      </c>
      <c r="D17070" s="1" t="s">
        <v>73</v>
      </c>
      <c r="E17070" s="1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57</v>
      </c>
      <c r="I17070" s="1">
        <v>16.75</v>
      </c>
      <c r="J17070" s="1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3">
      <c r="A17071" s="1">
        <v>17070</v>
      </c>
      <c r="B17071" s="1">
        <v>7509</v>
      </c>
      <c r="C17071" s="1">
        <f>1/COUNTIF(B:B,pizza_sales[[#This Row],[order_id]])</f>
        <v>0.5</v>
      </c>
      <c r="D17071" s="1" t="s">
        <v>129</v>
      </c>
      <c r="E17071" s="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57</v>
      </c>
      <c r="I17071" s="1">
        <v>10.5</v>
      </c>
      <c r="J17071" s="1">
        <v>10.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3">
      <c r="A17072" s="1">
        <v>17071</v>
      </c>
      <c r="B17072" s="1">
        <v>7510</v>
      </c>
      <c r="C17072" s="1">
        <f>1/COUNTIF(B:B,pizza_sales[[#This Row],[order_id]])</f>
        <v>0.25</v>
      </c>
      <c r="D17072" s="1" t="s">
        <v>70</v>
      </c>
      <c r="E17072" s="1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 s="1">
        <v>20.75</v>
      </c>
      <c r="J17072" s="1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3">
      <c r="A17073" s="1">
        <v>17072</v>
      </c>
      <c r="B17073" s="1">
        <v>7510</v>
      </c>
      <c r="C17073" s="1">
        <f>1/COUNTIF(B:B,pizza_sales[[#This Row],[order_id]])</f>
        <v>0.25</v>
      </c>
      <c r="D17073" s="1" t="s">
        <v>47</v>
      </c>
      <c r="E17073" s="1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 s="1">
        <v>12</v>
      </c>
      <c r="J17073" s="1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3">
      <c r="A17074" s="1">
        <v>17073</v>
      </c>
      <c r="B17074" s="1">
        <v>7510</v>
      </c>
      <c r="C17074" s="1">
        <f>1/COUNTIF(B:B,pizza_sales[[#This Row],[order_id]])</f>
        <v>0.25</v>
      </c>
      <c r="D17074" s="1" t="s">
        <v>48</v>
      </c>
      <c r="E17074" s="1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 s="1">
        <v>12</v>
      </c>
      <c r="J17074" s="1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3">
      <c r="A17075" s="1">
        <v>17074</v>
      </c>
      <c r="B17075" s="1">
        <v>7510</v>
      </c>
      <c r="C17075" s="1">
        <f>1/COUNTIF(B:B,pizza_sales[[#This Row],[order_id]])</f>
        <v>0.25</v>
      </c>
      <c r="D17075" s="1" t="s">
        <v>23</v>
      </c>
      <c r="E17075" s="1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 s="1">
        <v>20.75</v>
      </c>
      <c r="J17075" s="1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3">
      <c r="A17076" s="1">
        <v>17075</v>
      </c>
      <c r="B17076" s="1">
        <v>7511</v>
      </c>
      <c r="C17076" s="1">
        <f>1/COUNTIF(B:B,pizza_sales[[#This Row],[order_id]])</f>
        <v>1</v>
      </c>
      <c r="D17076" s="1" t="s">
        <v>23</v>
      </c>
      <c r="E17076" s="1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 s="1">
        <v>20.75</v>
      </c>
      <c r="J17076" s="1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3">
      <c r="A17077" s="1">
        <v>17076</v>
      </c>
      <c r="B17077" s="1">
        <v>7512</v>
      </c>
      <c r="C17077" s="1">
        <f>1/COUNTIF(B:B,pizza_sales[[#This Row],[order_id]])</f>
        <v>0.5</v>
      </c>
      <c r="D17077" s="1" t="s">
        <v>73</v>
      </c>
      <c r="E17077" s="1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89</v>
      </c>
      <c r="I17077" s="1">
        <v>16.75</v>
      </c>
      <c r="J17077" s="1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3">
      <c r="A17078" s="1">
        <v>17077</v>
      </c>
      <c r="B17078" s="1">
        <v>7512</v>
      </c>
      <c r="C17078" s="1">
        <f>1/COUNTIF(B:B,pizza_sales[[#This Row],[order_id]])</f>
        <v>0.5</v>
      </c>
      <c r="D17078" s="1" t="s">
        <v>139</v>
      </c>
      <c r="E17078" s="1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89</v>
      </c>
      <c r="I17078" s="1">
        <v>11</v>
      </c>
      <c r="J17078" s="1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3">
      <c r="A17079" s="1">
        <v>17078</v>
      </c>
      <c r="B17079" s="1">
        <v>7513</v>
      </c>
      <c r="C17079" s="1">
        <f>1/COUNTIF(B:B,pizza_sales[[#This Row],[order_id]])</f>
        <v>1</v>
      </c>
      <c r="D17079" s="1" t="s">
        <v>109</v>
      </c>
      <c r="E17079" s="1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45</v>
      </c>
      <c r="I17079" s="1">
        <v>20.5</v>
      </c>
      <c r="J17079" s="1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3">
      <c r="A17080" s="1">
        <v>17079</v>
      </c>
      <c r="B17080" s="1">
        <v>7514</v>
      </c>
      <c r="C17080" s="1">
        <f>1/COUNTIF(B:B,pizza_sales[[#This Row],[order_id]])</f>
        <v>0.33333333333333331</v>
      </c>
      <c r="D17080" s="1" t="s">
        <v>73</v>
      </c>
      <c r="E17080" s="1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 s="1">
        <v>16.75</v>
      </c>
      <c r="J17080" s="1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3">
      <c r="A17081" s="1">
        <v>17080</v>
      </c>
      <c r="B17081" s="1">
        <v>7514</v>
      </c>
      <c r="C17081" s="1">
        <f>1/COUNTIF(B:B,pizza_sales[[#This Row],[order_id]])</f>
        <v>0.33333333333333331</v>
      </c>
      <c r="D17081" s="1" t="s">
        <v>117</v>
      </c>
      <c r="E17081" s="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 s="1">
        <v>12.5</v>
      </c>
      <c r="J17081" s="1">
        <v>12.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3">
      <c r="A17082" s="1">
        <v>17081</v>
      </c>
      <c r="B17082" s="1">
        <v>7514</v>
      </c>
      <c r="C17082" s="1">
        <f>1/COUNTIF(B:B,pizza_sales[[#This Row],[order_id]])</f>
        <v>0.33333333333333331</v>
      </c>
      <c r="D17082" s="1" t="s">
        <v>30</v>
      </c>
      <c r="E17082" s="1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 s="1">
        <v>20.75</v>
      </c>
      <c r="J17082" s="1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3">
      <c r="A17083" s="1">
        <v>17082</v>
      </c>
      <c r="B17083" s="1">
        <v>7515</v>
      </c>
      <c r="C17083" s="1">
        <f>1/COUNTIF(B:B,pizza_sales[[#This Row],[order_id]])</f>
        <v>0.5</v>
      </c>
      <c r="D17083" s="1" t="s">
        <v>73</v>
      </c>
      <c r="E17083" s="1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84</v>
      </c>
      <c r="I17083" s="1">
        <v>16.75</v>
      </c>
      <c r="J17083" s="1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3">
      <c r="A17084" s="1">
        <v>17083</v>
      </c>
      <c r="B17084" s="1">
        <v>7515</v>
      </c>
      <c r="C17084" s="1">
        <f>1/COUNTIF(B:B,pizza_sales[[#This Row],[order_id]])</f>
        <v>0.5</v>
      </c>
      <c r="D17084" s="1" t="s">
        <v>140</v>
      </c>
      <c r="E17084" s="1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84</v>
      </c>
      <c r="I17084" s="1">
        <v>16.5</v>
      </c>
      <c r="J17084" s="1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3">
      <c r="A17085" s="1">
        <v>17084</v>
      </c>
      <c r="B17085" s="1">
        <v>7516</v>
      </c>
      <c r="C17085" s="1">
        <f>1/COUNTIF(B:B,pizza_sales[[#This Row],[order_id]])</f>
        <v>0.33333333333333331</v>
      </c>
      <c r="D17085" s="1" t="s">
        <v>23</v>
      </c>
      <c r="E17085" s="1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 s="1">
        <v>20.75</v>
      </c>
      <c r="J17085" s="1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3">
      <c r="A17086" s="1">
        <v>17085</v>
      </c>
      <c r="B17086" s="1">
        <v>7516</v>
      </c>
      <c r="C17086" s="1">
        <f>1/COUNTIF(B:B,pizza_sales[[#This Row],[order_id]])</f>
        <v>0.33333333333333331</v>
      </c>
      <c r="D17086" s="1" t="s">
        <v>65</v>
      </c>
      <c r="E17086" s="1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 s="1">
        <v>20.25</v>
      </c>
      <c r="J17086" s="1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3">
      <c r="A17087" s="1">
        <v>17086</v>
      </c>
      <c r="B17087" s="1">
        <v>7516</v>
      </c>
      <c r="C17087" s="1">
        <f>1/COUNTIF(B:B,pizza_sales[[#This Row],[order_id]])</f>
        <v>0.33333333333333331</v>
      </c>
      <c r="D17087" s="1" t="s">
        <v>133</v>
      </c>
      <c r="E17087" s="1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 s="1">
        <v>12.5</v>
      </c>
      <c r="J17087" s="1">
        <v>12.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3">
      <c r="A17088" s="1">
        <v>17087</v>
      </c>
      <c r="B17088" s="1">
        <v>7517</v>
      </c>
      <c r="C17088" s="1">
        <f>1/COUNTIF(B:B,pizza_sales[[#This Row],[order_id]])</f>
        <v>0.5</v>
      </c>
      <c r="D17088" s="1" t="s">
        <v>65</v>
      </c>
      <c r="E17088" s="1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 s="1">
        <v>20.25</v>
      </c>
      <c r="J17088" s="1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3">
      <c r="A17089" s="1">
        <v>17088</v>
      </c>
      <c r="B17089" s="1">
        <v>7517</v>
      </c>
      <c r="C17089" s="1">
        <f>1/COUNTIF(B:B,pizza_sales[[#This Row],[order_id]])</f>
        <v>0.5</v>
      </c>
      <c r="D17089" s="1" t="s">
        <v>141</v>
      </c>
      <c r="E17089" s="1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 s="1">
        <v>16.5</v>
      </c>
      <c r="J17089" s="1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3">
      <c r="A17090" s="1">
        <v>17089</v>
      </c>
      <c r="B17090" s="1">
        <v>7518</v>
      </c>
      <c r="C17090" s="1">
        <f>1/COUNTIF(B:B,pizza_sales[[#This Row],[order_id]])</f>
        <v>0.25</v>
      </c>
      <c r="D17090" s="1" t="s">
        <v>115</v>
      </c>
      <c r="E17090" s="1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602</v>
      </c>
      <c r="I17090" s="1">
        <v>16.75</v>
      </c>
      <c r="J17090" s="1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3">
      <c r="A17091" s="1">
        <v>17090</v>
      </c>
      <c r="B17091" s="1">
        <v>7518</v>
      </c>
      <c r="C17091" s="1">
        <f>1/COUNTIF(B:B,pizza_sales[[#This Row],[order_id]])</f>
        <v>0.25</v>
      </c>
      <c r="D17091" s="1" t="s">
        <v>81</v>
      </c>
      <c r="E17091" s="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602</v>
      </c>
      <c r="I17091" s="1">
        <v>12</v>
      </c>
      <c r="J17091" s="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3">
      <c r="A17092" s="1">
        <v>17091</v>
      </c>
      <c r="B17092" s="1">
        <v>7518</v>
      </c>
      <c r="C17092" s="1">
        <f>1/COUNTIF(B:B,pizza_sales[[#This Row],[order_id]])</f>
        <v>0.25</v>
      </c>
      <c r="D17092" s="1" t="s">
        <v>129</v>
      </c>
      <c r="E17092" s="1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602</v>
      </c>
      <c r="I17092" s="1">
        <v>10.5</v>
      </c>
      <c r="J17092" s="1">
        <v>10.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3">
      <c r="A17093" s="1">
        <v>17092</v>
      </c>
      <c r="B17093" s="1">
        <v>7518</v>
      </c>
      <c r="C17093" s="1">
        <f>1/COUNTIF(B:B,pizza_sales[[#This Row],[order_id]])</f>
        <v>0.25</v>
      </c>
      <c r="D17093" s="1" t="s">
        <v>59</v>
      </c>
      <c r="E17093" s="1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602</v>
      </c>
      <c r="I17093" s="1">
        <v>20.75</v>
      </c>
      <c r="J17093" s="1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3">
      <c r="A17094" s="1">
        <v>17093</v>
      </c>
      <c r="B17094" s="1">
        <v>7519</v>
      </c>
      <c r="C17094" s="1">
        <f>1/COUNTIF(B:B,pizza_sales[[#This Row],[order_id]])</f>
        <v>0.5</v>
      </c>
      <c r="D17094" s="1" t="s">
        <v>115</v>
      </c>
      <c r="E17094" s="1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13</v>
      </c>
      <c r="I17094" s="1">
        <v>16.75</v>
      </c>
      <c r="J17094" s="1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3">
      <c r="A17095" s="1">
        <v>17094</v>
      </c>
      <c r="B17095" s="1">
        <v>7519</v>
      </c>
      <c r="C17095" s="1">
        <f>1/COUNTIF(B:B,pizza_sales[[#This Row],[order_id]])</f>
        <v>0.5</v>
      </c>
      <c r="D17095" s="1" t="s">
        <v>66</v>
      </c>
      <c r="E17095" s="1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13</v>
      </c>
      <c r="I17095" s="1">
        <v>20.75</v>
      </c>
      <c r="J17095" s="1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3">
      <c r="A17096" s="1">
        <v>17095</v>
      </c>
      <c r="B17096" s="1">
        <v>7520</v>
      </c>
      <c r="C17096" s="1">
        <f>1/COUNTIF(B:B,pizza_sales[[#This Row],[order_id]])</f>
        <v>0.5</v>
      </c>
      <c r="D17096" s="1" t="s">
        <v>138</v>
      </c>
      <c r="E17096" s="1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302</v>
      </c>
      <c r="I17096" s="1">
        <v>16.5</v>
      </c>
      <c r="J17096" s="1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3">
      <c r="A17097" s="1">
        <v>17096</v>
      </c>
      <c r="B17097" s="1">
        <v>7520</v>
      </c>
      <c r="C17097" s="1">
        <f>1/COUNTIF(B:B,pizza_sales[[#This Row],[order_id]])</f>
        <v>0.5</v>
      </c>
      <c r="D17097" s="1" t="s">
        <v>143</v>
      </c>
      <c r="E17097" s="1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302</v>
      </c>
      <c r="I17097" s="1">
        <v>16.75</v>
      </c>
      <c r="J17097" s="1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3">
      <c r="A17098" s="1">
        <v>17097</v>
      </c>
      <c r="B17098" s="1">
        <v>7521</v>
      </c>
      <c r="C17098" s="1">
        <f>1/COUNTIF(B:B,pizza_sales[[#This Row],[order_id]])</f>
        <v>1</v>
      </c>
      <c r="D17098" s="1" t="s">
        <v>30</v>
      </c>
      <c r="E17098" s="1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6</v>
      </c>
      <c r="I17098" s="1">
        <v>20.75</v>
      </c>
      <c r="J17098" s="1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3">
      <c r="A17099" s="1">
        <v>17098</v>
      </c>
      <c r="B17099" s="1">
        <v>7522</v>
      </c>
      <c r="C17099" s="1">
        <f>1/COUNTIF(B:B,pizza_sales[[#This Row],[order_id]])</f>
        <v>1</v>
      </c>
      <c r="D17099" s="1" t="s">
        <v>161</v>
      </c>
      <c r="E17099" s="1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8</v>
      </c>
      <c r="I17099" s="1">
        <v>23.65</v>
      </c>
      <c r="J17099" s="1">
        <v>23.65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3">
      <c r="A17100" s="1">
        <v>17099</v>
      </c>
      <c r="B17100" s="1">
        <v>7523</v>
      </c>
      <c r="C17100" s="1">
        <f>1/COUNTIF(B:B,pizza_sales[[#This Row],[order_id]])</f>
        <v>0.5</v>
      </c>
      <c r="D17100" s="1" t="s">
        <v>23</v>
      </c>
      <c r="E17100" s="1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71</v>
      </c>
      <c r="I17100" s="1">
        <v>20.75</v>
      </c>
      <c r="J17100" s="1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3">
      <c r="A17101" s="1">
        <v>17100</v>
      </c>
      <c r="B17101" s="1">
        <v>7523</v>
      </c>
      <c r="C17101" s="1">
        <f>1/COUNTIF(B:B,pizza_sales[[#This Row],[order_id]])</f>
        <v>0.5</v>
      </c>
      <c r="D17101" s="1" t="s">
        <v>100</v>
      </c>
      <c r="E17101" s="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71</v>
      </c>
      <c r="I17101" s="1">
        <v>16</v>
      </c>
      <c r="J17101" s="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3">
      <c r="A17102" s="1">
        <v>17101</v>
      </c>
      <c r="B17102" s="1">
        <v>7524</v>
      </c>
      <c r="C17102" s="1">
        <f>1/COUNTIF(B:B,pizza_sales[[#This Row],[order_id]])</f>
        <v>0.25</v>
      </c>
      <c r="D17102" s="1" t="s">
        <v>69</v>
      </c>
      <c r="E17102" s="1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58</v>
      </c>
      <c r="I17102" s="1">
        <v>20.75</v>
      </c>
      <c r="J17102" s="1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3">
      <c r="A17103" s="1">
        <v>17102</v>
      </c>
      <c r="B17103" s="1">
        <v>7524</v>
      </c>
      <c r="C17103" s="1">
        <f>1/COUNTIF(B:B,pizza_sales[[#This Row],[order_id]])</f>
        <v>0.25</v>
      </c>
      <c r="D17103" s="1" t="s">
        <v>23</v>
      </c>
      <c r="E17103" s="1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58</v>
      </c>
      <c r="I17103" s="1">
        <v>20.75</v>
      </c>
      <c r="J17103" s="1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3">
      <c r="A17104" s="1">
        <v>17103</v>
      </c>
      <c r="B17104" s="1">
        <v>7524</v>
      </c>
      <c r="C17104" s="1">
        <f>1/COUNTIF(B:B,pizza_sales[[#This Row],[order_id]])</f>
        <v>0.25</v>
      </c>
      <c r="D17104" s="1" t="s">
        <v>144</v>
      </c>
      <c r="E17104" s="1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58</v>
      </c>
      <c r="I17104" s="1">
        <v>14.5</v>
      </c>
      <c r="J17104" s="1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3">
      <c r="A17105" s="1">
        <v>17104</v>
      </c>
      <c r="B17105" s="1">
        <v>7524</v>
      </c>
      <c r="C17105" s="1">
        <f>1/COUNTIF(B:B,pizza_sales[[#This Row],[order_id]])</f>
        <v>0.25</v>
      </c>
      <c r="D17105" s="1" t="s">
        <v>103</v>
      </c>
      <c r="E17105" s="1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58</v>
      </c>
      <c r="I17105" s="1">
        <v>12.5</v>
      </c>
      <c r="J17105" s="1">
        <v>12.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3">
      <c r="A17106" s="1">
        <v>17105</v>
      </c>
      <c r="B17106" s="1">
        <v>7525</v>
      </c>
      <c r="C17106" s="1">
        <f>1/COUNTIF(B:B,pizza_sales[[#This Row],[order_id]])</f>
        <v>0.5</v>
      </c>
      <c r="D17106" s="1" t="s">
        <v>30</v>
      </c>
      <c r="E17106" s="1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08</v>
      </c>
      <c r="I17106" s="1">
        <v>20.75</v>
      </c>
      <c r="J17106" s="1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3">
      <c r="A17107" s="1">
        <v>17106</v>
      </c>
      <c r="B17107" s="1">
        <v>7525</v>
      </c>
      <c r="C17107" s="1">
        <f>1/COUNTIF(B:B,pizza_sales[[#This Row],[order_id]])</f>
        <v>0.5</v>
      </c>
      <c r="D17107" s="1" t="s">
        <v>137</v>
      </c>
      <c r="E17107" s="1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08</v>
      </c>
      <c r="I17107" s="1">
        <v>25.5</v>
      </c>
      <c r="J17107" s="1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3">
      <c r="A17108" s="1">
        <v>17107</v>
      </c>
      <c r="B17108" s="1">
        <v>7526</v>
      </c>
      <c r="C17108" s="1">
        <f>1/COUNTIF(B:B,pizza_sales[[#This Row],[order_id]])</f>
        <v>1</v>
      </c>
      <c r="D17108" s="1" t="s">
        <v>70</v>
      </c>
      <c r="E17108" s="1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 s="1">
        <v>20.75</v>
      </c>
      <c r="J17108" s="1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3">
      <c r="A17109" s="1">
        <v>17108</v>
      </c>
      <c r="B17109" s="1">
        <v>7527</v>
      </c>
      <c r="C17109" s="1">
        <f>1/COUNTIF(B:B,pizza_sales[[#This Row],[order_id]])</f>
        <v>1</v>
      </c>
      <c r="D17109" s="1" t="s">
        <v>34</v>
      </c>
      <c r="E17109" s="1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 s="1">
        <v>16.5</v>
      </c>
      <c r="J17109" s="1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3">
      <c r="A17110" s="1">
        <v>17109</v>
      </c>
      <c r="B17110" s="1">
        <v>7528</v>
      </c>
      <c r="C17110" s="1">
        <f>1/COUNTIF(B:B,pizza_sales[[#This Row],[order_id]])</f>
        <v>0.14285714285714285</v>
      </c>
      <c r="D17110" s="1" t="s">
        <v>81</v>
      </c>
      <c r="E17110" s="1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 s="1">
        <v>12</v>
      </c>
      <c r="J17110" s="1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3">
      <c r="A17111" s="1">
        <v>17110</v>
      </c>
      <c r="B17111" s="1">
        <v>7528</v>
      </c>
      <c r="C17111" s="1">
        <f>1/COUNTIF(B:B,pizza_sales[[#This Row],[order_id]])</f>
        <v>0.14285714285714285</v>
      </c>
      <c r="D17111" s="1" t="s">
        <v>161</v>
      </c>
      <c r="E17111" s="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 s="1">
        <v>23.65</v>
      </c>
      <c r="J17111" s="1">
        <v>23.65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3">
      <c r="A17112" s="1">
        <v>17111</v>
      </c>
      <c r="B17112" s="1">
        <v>7528</v>
      </c>
      <c r="C17112" s="1">
        <f>1/COUNTIF(B:B,pizza_sales[[#This Row],[order_id]])</f>
        <v>0.14285714285714285</v>
      </c>
      <c r="D17112" s="1" t="s">
        <v>19</v>
      </c>
      <c r="E17112" s="1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 s="1">
        <v>18.5</v>
      </c>
      <c r="J17112" s="1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3">
      <c r="A17113" s="1">
        <v>17112</v>
      </c>
      <c r="B17113" s="1">
        <v>7528</v>
      </c>
      <c r="C17113" s="1">
        <f>1/COUNTIF(B:B,pizza_sales[[#This Row],[order_id]])</f>
        <v>0.14285714285714285</v>
      </c>
      <c r="D17113" s="1" t="s">
        <v>74</v>
      </c>
      <c r="E17113" s="1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 s="1">
        <v>15.25</v>
      </c>
      <c r="J17113" s="1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3">
      <c r="A17114" s="1">
        <v>17113</v>
      </c>
      <c r="B17114" s="1">
        <v>7528</v>
      </c>
      <c r="C17114" s="1">
        <f>1/COUNTIF(B:B,pizza_sales[[#This Row],[order_id]])</f>
        <v>0.14285714285714285</v>
      </c>
      <c r="D17114" s="1" t="s">
        <v>160</v>
      </c>
      <c r="E17114" s="1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 s="1">
        <v>16.5</v>
      </c>
      <c r="J17114" s="1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3">
      <c r="A17115" s="1">
        <v>17114</v>
      </c>
      <c r="B17115" s="1">
        <v>7528</v>
      </c>
      <c r="C17115" s="1">
        <f>1/COUNTIF(B:B,pizza_sales[[#This Row],[order_id]])</f>
        <v>0.14285714285714285</v>
      </c>
      <c r="D17115" s="1" t="s">
        <v>106</v>
      </c>
      <c r="E17115" s="1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 s="1">
        <v>20.25</v>
      </c>
      <c r="J17115" s="1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3">
      <c r="A17116" s="1">
        <v>17115</v>
      </c>
      <c r="B17116" s="1">
        <v>7528</v>
      </c>
      <c r="C17116" s="1">
        <f>1/COUNTIF(B:B,pizza_sales[[#This Row],[order_id]])</f>
        <v>0.14285714285714285</v>
      </c>
      <c r="D17116" s="1" t="s">
        <v>170</v>
      </c>
      <c r="E17116" s="1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 s="1">
        <v>35.950000000000003</v>
      </c>
      <c r="J17116" s="1">
        <v>35.95000000000000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3">
      <c r="A17117" s="1">
        <v>17116</v>
      </c>
      <c r="B17117" s="1">
        <v>7529</v>
      </c>
      <c r="C17117" s="1">
        <f>1/COUNTIF(B:B,pizza_sales[[#This Row],[order_id]])</f>
        <v>1</v>
      </c>
      <c r="D17117" s="1" t="s">
        <v>144</v>
      </c>
      <c r="E17117" s="1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29</v>
      </c>
      <c r="I17117" s="1">
        <v>14.5</v>
      </c>
      <c r="J17117" s="1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3">
      <c r="A17118" s="1">
        <v>17117</v>
      </c>
      <c r="B17118" s="1">
        <v>7530</v>
      </c>
      <c r="C17118" s="1">
        <f>1/COUNTIF(B:B,pizza_sales[[#This Row],[order_id]])</f>
        <v>0.25</v>
      </c>
      <c r="D17118" s="1" t="s">
        <v>47</v>
      </c>
      <c r="E17118" s="1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74</v>
      </c>
      <c r="I17118" s="1">
        <v>12</v>
      </c>
      <c r="J17118" s="1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3">
      <c r="A17119" s="1">
        <v>17118</v>
      </c>
      <c r="B17119" s="1">
        <v>7530</v>
      </c>
      <c r="C17119" s="1">
        <f>1/COUNTIF(B:B,pizza_sales[[#This Row],[order_id]])</f>
        <v>0.25</v>
      </c>
      <c r="D17119" s="1" t="s">
        <v>138</v>
      </c>
      <c r="E17119" s="1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74</v>
      </c>
      <c r="I17119" s="1">
        <v>16.5</v>
      </c>
      <c r="J17119" s="1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3">
      <c r="A17120" s="1">
        <v>17119</v>
      </c>
      <c r="B17120" s="1">
        <v>7530</v>
      </c>
      <c r="C17120" s="1">
        <f>1/COUNTIF(B:B,pizza_sales[[#This Row],[order_id]])</f>
        <v>0.25</v>
      </c>
      <c r="D17120" s="1" t="s">
        <v>145</v>
      </c>
      <c r="E17120" s="1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74</v>
      </c>
      <c r="I17120" s="1">
        <v>12.25</v>
      </c>
      <c r="J17120" s="1">
        <v>12.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3">
      <c r="A17121" s="1">
        <v>17120</v>
      </c>
      <c r="B17121" s="1">
        <v>7530</v>
      </c>
      <c r="C17121" s="1">
        <f>1/COUNTIF(B:B,pizza_sales[[#This Row],[order_id]])</f>
        <v>0.25</v>
      </c>
      <c r="D17121" s="1" t="s">
        <v>84</v>
      </c>
      <c r="E17121" s="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74</v>
      </c>
      <c r="I17121" s="1">
        <v>20.75</v>
      </c>
      <c r="J17121" s="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3">
      <c r="A17122" s="1">
        <v>17121</v>
      </c>
      <c r="B17122" s="1">
        <v>7531</v>
      </c>
      <c r="C17122" s="1">
        <f>1/COUNTIF(B:B,pizza_sales[[#This Row],[order_id]])</f>
        <v>1</v>
      </c>
      <c r="D17122" s="1" t="s">
        <v>114</v>
      </c>
      <c r="E17122" s="1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 s="1">
        <v>12.75</v>
      </c>
      <c r="J17122" s="1">
        <v>12.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3">
      <c r="A17123" s="1">
        <v>17122</v>
      </c>
      <c r="B17123" s="1">
        <v>7532</v>
      </c>
      <c r="C17123" s="1">
        <f>1/COUNTIF(B:B,pizza_sales[[#This Row],[order_id]])</f>
        <v>1</v>
      </c>
      <c r="D17123" s="1" t="s">
        <v>109</v>
      </c>
      <c r="E17123" s="1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 s="1">
        <v>20.5</v>
      </c>
      <c r="J17123" s="1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3">
      <c r="A17124" s="1">
        <v>17123</v>
      </c>
      <c r="B17124" s="1">
        <v>7533</v>
      </c>
      <c r="C17124" s="1">
        <f>1/COUNTIF(B:B,pizza_sales[[#This Row],[order_id]])</f>
        <v>7.6923076923076927E-2</v>
      </c>
      <c r="D17124" s="1" t="s">
        <v>81</v>
      </c>
      <c r="E17124" s="1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 s="1">
        <v>12</v>
      </c>
      <c r="J17124" s="1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3">
      <c r="A17125" s="1">
        <v>17124</v>
      </c>
      <c r="B17125" s="1">
        <v>7533</v>
      </c>
      <c r="C17125" s="1">
        <f>1/COUNTIF(B:B,pizza_sales[[#This Row],[order_id]])</f>
        <v>7.6923076923076927E-2</v>
      </c>
      <c r="D17125" s="1" t="s">
        <v>93</v>
      </c>
      <c r="E17125" s="1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 s="1">
        <v>16.25</v>
      </c>
      <c r="J17125" s="1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3">
      <c r="A17126" s="1">
        <v>17125</v>
      </c>
      <c r="B17126" s="1">
        <v>7533</v>
      </c>
      <c r="C17126" s="1">
        <f>1/COUNTIF(B:B,pizza_sales[[#This Row],[order_id]])</f>
        <v>7.6923076923076927E-2</v>
      </c>
      <c r="D17126" s="1" t="s">
        <v>135</v>
      </c>
      <c r="E17126" s="1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 s="1">
        <v>20.5</v>
      </c>
      <c r="J17126" s="1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3">
      <c r="A17127" s="1">
        <v>17126</v>
      </c>
      <c r="B17127" s="1">
        <v>7533</v>
      </c>
      <c r="C17127" s="1">
        <f>1/COUNTIF(B:B,pizza_sales[[#This Row],[order_id]])</f>
        <v>7.6923076923076927E-2</v>
      </c>
      <c r="D17127" s="1" t="s">
        <v>19</v>
      </c>
      <c r="E17127" s="1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 s="1">
        <v>18.5</v>
      </c>
      <c r="J17127" s="1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3">
      <c r="A17128" s="1">
        <v>17127</v>
      </c>
      <c r="B17128" s="1">
        <v>7533</v>
      </c>
      <c r="C17128" s="1">
        <f>1/COUNTIF(B:B,pizza_sales[[#This Row],[order_id]])</f>
        <v>7.6923076923076927E-2</v>
      </c>
      <c r="D17128" s="1" t="s">
        <v>34</v>
      </c>
      <c r="E17128" s="1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 s="1">
        <v>16.5</v>
      </c>
      <c r="J17128" s="1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3">
      <c r="A17129" s="1">
        <v>17128</v>
      </c>
      <c r="B17129" s="1">
        <v>7533</v>
      </c>
      <c r="C17129" s="1">
        <f>1/COUNTIF(B:B,pizza_sales[[#This Row],[order_id]])</f>
        <v>7.6923076923076927E-2</v>
      </c>
      <c r="D17129" s="1" t="s">
        <v>155</v>
      </c>
      <c r="E17129" s="1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 s="1">
        <v>16.75</v>
      </c>
      <c r="J17129" s="1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3">
      <c r="A17130" s="1">
        <v>17129</v>
      </c>
      <c r="B17130" s="1">
        <v>7533</v>
      </c>
      <c r="C17130" s="1">
        <f>1/COUNTIF(B:B,pizza_sales[[#This Row],[order_id]])</f>
        <v>7.6923076923076927E-2</v>
      </c>
      <c r="D17130" s="1" t="s">
        <v>142</v>
      </c>
      <c r="E17130" s="1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 s="1">
        <v>20.25</v>
      </c>
      <c r="J17130" s="1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3">
      <c r="A17131" s="1">
        <v>17130</v>
      </c>
      <c r="B17131" s="1">
        <v>7533</v>
      </c>
      <c r="C17131" s="1">
        <f>1/COUNTIF(B:B,pizza_sales[[#This Row],[order_id]])</f>
        <v>7.6923076923076927E-2</v>
      </c>
      <c r="D17131" s="1" t="s">
        <v>123</v>
      </c>
      <c r="E17131" s="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 s="1">
        <v>9.75</v>
      </c>
      <c r="J17131" s="1">
        <v>9.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3">
      <c r="A17132" s="1">
        <v>17131</v>
      </c>
      <c r="B17132" s="1">
        <v>7533</v>
      </c>
      <c r="C17132" s="1">
        <f>1/COUNTIF(B:B,pizza_sales[[#This Row],[order_id]])</f>
        <v>7.6923076923076927E-2</v>
      </c>
      <c r="D17132" s="1" t="s">
        <v>35</v>
      </c>
      <c r="E17132" s="1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 s="1">
        <v>20.75</v>
      </c>
      <c r="J17132" s="1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3">
      <c r="A17133" s="1">
        <v>17132</v>
      </c>
      <c r="B17133" s="1">
        <v>7533</v>
      </c>
      <c r="C17133" s="1">
        <f>1/COUNTIF(B:B,pizza_sales[[#This Row],[order_id]])</f>
        <v>7.6923076923076927E-2</v>
      </c>
      <c r="D17133" s="1" t="s">
        <v>84</v>
      </c>
      <c r="E17133" s="1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 s="1">
        <v>20.75</v>
      </c>
      <c r="J17133" s="1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3">
      <c r="A17134" s="1">
        <v>17133</v>
      </c>
      <c r="B17134" s="1">
        <v>7533</v>
      </c>
      <c r="C17134" s="1">
        <f>1/COUNTIF(B:B,pizza_sales[[#This Row],[order_id]])</f>
        <v>7.6923076923076927E-2</v>
      </c>
      <c r="D17134" s="1" t="s">
        <v>56</v>
      </c>
      <c r="E17134" s="1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 s="1">
        <v>20.75</v>
      </c>
      <c r="J17134" s="1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3">
      <c r="A17135" s="1">
        <v>17134</v>
      </c>
      <c r="B17135" s="1">
        <v>7533</v>
      </c>
      <c r="C17135" s="1">
        <f>1/COUNTIF(B:B,pizza_sales[[#This Row],[order_id]])</f>
        <v>7.6923076923076927E-2</v>
      </c>
      <c r="D17135" s="1" t="s">
        <v>140</v>
      </c>
      <c r="E17135" s="1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 s="1">
        <v>16.5</v>
      </c>
      <c r="J17135" s="1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3">
      <c r="A17136" s="1">
        <v>17135</v>
      </c>
      <c r="B17136" s="1">
        <v>7533</v>
      </c>
      <c r="C17136" s="1">
        <f>1/COUNTIF(B:B,pizza_sales[[#This Row],[order_id]])</f>
        <v>7.6923076923076927E-2</v>
      </c>
      <c r="D17136" s="1" t="s">
        <v>30</v>
      </c>
      <c r="E17136" s="1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 s="1">
        <v>20.75</v>
      </c>
      <c r="J17136" s="1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3">
      <c r="A17137" s="1">
        <v>17136</v>
      </c>
      <c r="B17137" s="1">
        <v>7534</v>
      </c>
      <c r="C17137" s="1">
        <f>1/COUNTIF(B:B,pizza_sales[[#This Row],[order_id]])</f>
        <v>1</v>
      </c>
      <c r="D17137" s="1" t="s">
        <v>115</v>
      </c>
      <c r="E17137" s="1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44</v>
      </c>
      <c r="I17137" s="1">
        <v>16.75</v>
      </c>
      <c r="J17137" s="1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3">
      <c r="A17138" s="1">
        <v>17137</v>
      </c>
      <c r="B17138" s="1">
        <v>7535</v>
      </c>
      <c r="C17138" s="1">
        <f>1/COUNTIF(B:B,pizza_sales[[#This Row],[order_id]])</f>
        <v>1</v>
      </c>
      <c r="D17138" s="1" t="s">
        <v>96</v>
      </c>
      <c r="E17138" s="1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 s="1">
        <v>14.75</v>
      </c>
      <c r="J17138" s="1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3">
      <c r="A17139" s="1">
        <v>17138</v>
      </c>
      <c r="B17139" s="1">
        <v>7536</v>
      </c>
      <c r="C17139" s="1">
        <f>1/COUNTIF(B:B,pizza_sales[[#This Row],[order_id]])</f>
        <v>1</v>
      </c>
      <c r="D17139" s="1" t="s">
        <v>77</v>
      </c>
      <c r="E17139" s="1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303</v>
      </c>
      <c r="I17139" s="1">
        <v>12.75</v>
      </c>
      <c r="J17139" s="1">
        <v>12.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3">
      <c r="A17140" s="1">
        <v>17139</v>
      </c>
      <c r="B17140" s="1">
        <v>7537</v>
      </c>
      <c r="C17140" s="1">
        <f>1/COUNTIF(B:B,pizza_sales[[#This Row],[order_id]])</f>
        <v>1</v>
      </c>
      <c r="D17140" s="1" t="s">
        <v>65</v>
      </c>
      <c r="E17140" s="1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 s="1">
        <v>20.25</v>
      </c>
      <c r="J17140" s="1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3">
      <c r="A17141" s="1">
        <v>17140</v>
      </c>
      <c r="B17141" s="1">
        <v>7538</v>
      </c>
      <c r="C17141" s="1">
        <f>1/COUNTIF(B:B,pizza_sales[[#This Row],[order_id]])</f>
        <v>1</v>
      </c>
      <c r="D17141" s="1" t="s">
        <v>131</v>
      </c>
      <c r="E17141" s="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88</v>
      </c>
      <c r="I17141" s="1">
        <v>16.75</v>
      </c>
      <c r="J17141" s="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3">
      <c r="A17142" s="1">
        <v>17141</v>
      </c>
      <c r="B17142" s="1">
        <v>7539</v>
      </c>
      <c r="C17142" s="1">
        <f>1/COUNTIF(B:B,pizza_sales[[#This Row],[order_id]])</f>
        <v>0.5</v>
      </c>
      <c r="D17142" s="1" t="s">
        <v>114</v>
      </c>
      <c r="E17142" s="1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61</v>
      </c>
      <c r="I17142" s="1">
        <v>12.75</v>
      </c>
      <c r="J17142" s="1">
        <v>12.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3">
      <c r="A17143" s="1">
        <v>17142</v>
      </c>
      <c r="B17143" s="1">
        <v>7539</v>
      </c>
      <c r="C17143" s="1">
        <f>1/COUNTIF(B:B,pizza_sales[[#This Row],[order_id]])</f>
        <v>0.5</v>
      </c>
      <c r="D17143" s="1" t="s">
        <v>160</v>
      </c>
      <c r="E17143" s="1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61</v>
      </c>
      <c r="I17143" s="1">
        <v>16.5</v>
      </c>
      <c r="J17143" s="1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3">
      <c r="A17144" s="1">
        <v>17143</v>
      </c>
      <c r="B17144" s="1">
        <v>7540</v>
      </c>
      <c r="C17144" s="1">
        <f>1/COUNTIF(B:B,pizza_sales[[#This Row],[order_id]])</f>
        <v>1</v>
      </c>
      <c r="D17144" s="1" t="s">
        <v>130</v>
      </c>
      <c r="E17144" s="1">
        <v>1</v>
      </c>
      <c r="F17144" s="2">
        <v>42131</v>
      </c>
      <c r="G17144" s="2" t="str">
        <f>TEXT(pizza_sales[[#This Row],[order_date]],"dddd")</f>
        <v>Thursday</v>
      </c>
      <c r="H17144" s="3">
        <v>0.57624999999999993</v>
      </c>
      <c r="I17144" s="1">
        <v>16.5</v>
      </c>
      <c r="J17144" s="1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3">
      <c r="A17145" s="1">
        <v>17144</v>
      </c>
      <c r="B17145" s="1">
        <v>7541</v>
      </c>
      <c r="C17145" s="1">
        <f>1/COUNTIF(B:B,pizza_sales[[#This Row],[order_id]])</f>
        <v>1</v>
      </c>
      <c r="D17145" s="1" t="s">
        <v>23</v>
      </c>
      <c r="E17145" s="1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 s="1">
        <v>20.75</v>
      </c>
      <c r="J17145" s="1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3">
      <c r="A17146" s="1">
        <v>17145</v>
      </c>
      <c r="B17146" s="1">
        <v>7542</v>
      </c>
      <c r="C17146" s="1">
        <f>1/COUNTIF(B:B,pizza_sales[[#This Row],[order_id]])</f>
        <v>1</v>
      </c>
      <c r="D17146" s="1" t="s">
        <v>66</v>
      </c>
      <c r="E17146" s="1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 s="1">
        <v>20.75</v>
      </c>
      <c r="J17146" s="1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3">
      <c r="A17147" s="1">
        <v>17146</v>
      </c>
      <c r="B17147" s="1">
        <v>7543</v>
      </c>
      <c r="C17147" s="1">
        <f>1/COUNTIF(B:B,pizza_sales[[#This Row],[order_id]])</f>
        <v>1</v>
      </c>
      <c r="D17147" s="1" t="s">
        <v>19</v>
      </c>
      <c r="E17147" s="1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 s="1">
        <v>18.5</v>
      </c>
      <c r="J17147" s="1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3">
      <c r="A17148" s="1">
        <v>17147</v>
      </c>
      <c r="B17148" s="1">
        <v>7544</v>
      </c>
      <c r="C17148" s="1">
        <f>1/COUNTIF(B:B,pizza_sales[[#This Row],[order_id]])</f>
        <v>1</v>
      </c>
      <c r="D17148" s="1" t="s">
        <v>56</v>
      </c>
      <c r="E17148" s="1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22</v>
      </c>
      <c r="I17148" s="1">
        <v>20.75</v>
      </c>
      <c r="J17148" s="1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3">
      <c r="A17149" s="1">
        <v>17148</v>
      </c>
      <c r="B17149" s="1">
        <v>7545</v>
      </c>
      <c r="C17149" s="1">
        <f>1/COUNTIF(B:B,pizza_sales[[#This Row],[order_id]])</f>
        <v>1</v>
      </c>
      <c r="D17149" s="1" t="s">
        <v>154</v>
      </c>
      <c r="E17149" s="1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08</v>
      </c>
      <c r="I17149" s="1">
        <v>16.5</v>
      </c>
      <c r="J17149" s="1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3">
      <c r="A17150" s="1">
        <v>17149</v>
      </c>
      <c r="B17150" s="1">
        <v>7546</v>
      </c>
      <c r="C17150" s="1">
        <f>1/COUNTIF(B:B,pizza_sales[[#This Row],[order_id]])</f>
        <v>0.5</v>
      </c>
      <c r="D17150" s="1" t="s">
        <v>155</v>
      </c>
      <c r="E17150" s="1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 s="1">
        <v>16.75</v>
      </c>
      <c r="J17150" s="1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3">
      <c r="A17151" s="1">
        <v>17150</v>
      </c>
      <c r="B17151" s="1">
        <v>7546</v>
      </c>
      <c r="C17151" s="1">
        <f>1/COUNTIF(B:B,pizza_sales[[#This Row],[order_id]])</f>
        <v>0.5</v>
      </c>
      <c r="D17151" s="1" t="s">
        <v>30</v>
      </c>
      <c r="E17151" s="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 s="1">
        <v>20.75</v>
      </c>
      <c r="J17151" s="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3">
      <c r="A17152" s="1">
        <v>17151</v>
      </c>
      <c r="B17152" s="1">
        <v>7547</v>
      </c>
      <c r="C17152" s="1">
        <f>1/COUNTIF(B:B,pizza_sales[[#This Row],[order_id]])</f>
        <v>0.5</v>
      </c>
      <c r="D17152" s="1" t="s">
        <v>136</v>
      </c>
      <c r="E17152" s="1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16</v>
      </c>
      <c r="I17152" s="1">
        <v>16.75</v>
      </c>
      <c r="J17152" s="1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3">
      <c r="A17153" s="1">
        <v>17152</v>
      </c>
      <c r="B17153" s="1">
        <v>7547</v>
      </c>
      <c r="C17153" s="1">
        <f>1/COUNTIF(B:B,pizza_sales[[#This Row],[order_id]])</f>
        <v>0.5</v>
      </c>
      <c r="D17153" s="1" t="s">
        <v>132</v>
      </c>
      <c r="E17153" s="1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16</v>
      </c>
      <c r="I17153" s="1">
        <v>20.75</v>
      </c>
      <c r="J17153" s="1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3">
      <c r="A17154" s="1">
        <v>17153</v>
      </c>
      <c r="B17154" s="1">
        <v>7548</v>
      </c>
      <c r="C17154" s="1">
        <f>1/COUNTIF(B:B,pizza_sales[[#This Row],[order_id]])</f>
        <v>0.25</v>
      </c>
      <c r="D17154" s="1" t="s">
        <v>70</v>
      </c>
      <c r="E17154" s="1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 s="1">
        <v>20.75</v>
      </c>
      <c r="J17154" s="1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3">
      <c r="A17155" s="1">
        <v>17154</v>
      </c>
      <c r="B17155" s="1">
        <v>7548</v>
      </c>
      <c r="C17155" s="1">
        <f>1/COUNTIF(B:B,pizza_sales[[#This Row],[order_id]])</f>
        <v>0.25</v>
      </c>
      <c r="D17155" s="1" t="s">
        <v>23</v>
      </c>
      <c r="E17155" s="1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 s="1">
        <v>20.75</v>
      </c>
      <c r="J17155" s="1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3">
      <c r="A17156" s="1">
        <v>17155</v>
      </c>
      <c r="B17156" s="1">
        <v>7548</v>
      </c>
      <c r="C17156" s="1">
        <f>1/COUNTIF(B:B,pizza_sales[[#This Row],[order_id]])</f>
        <v>0.25</v>
      </c>
      <c r="D17156" s="1" t="s">
        <v>97</v>
      </c>
      <c r="E17156" s="1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 s="1">
        <v>12.75</v>
      </c>
      <c r="J17156" s="1">
        <v>12.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3">
      <c r="A17157" s="1">
        <v>17156</v>
      </c>
      <c r="B17157" s="1">
        <v>7548</v>
      </c>
      <c r="C17157" s="1">
        <f>1/COUNTIF(B:B,pizza_sales[[#This Row],[order_id]])</f>
        <v>0.25</v>
      </c>
      <c r="D17157" s="1" t="s">
        <v>159</v>
      </c>
      <c r="E17157" s="1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 s="1">
        <v>16</v>
      </c>
      <c r="J17157" s="1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3">
      <c r="A17158" s="1">
        <v>17157</v>
      </c>
      <c r="B17158" s="1">
        <v>7549</v>
      </c>
      <c r="C17158" s="1">
        <f>1/COUNTIF(B:B,pizza_sales[[#This Row],[order_id]])</f>
        <v>0.33333333333333331</v>
      </c>
      <c r="D17158" s="1" t="s">
        <v>34</v>
      </c>
      <c r="E17158" s="1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 s="1">
        <v>16.5</v>
      </c>
      <c r="J17158" s="1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3">
      <c r="A17159" s="1">
        <v>17158</v>
      </c>
      <c r="B17159" s="1">
        <v>7549</v>
      </c>
      <c r="C17159" s="1">
        <f>1/COUNTIF(B:B,pizza_sales[[#This Row],[order_id]])</f>
        <v>0.33333333333333331</v>
      </c>
      <c r="D17159" s="1" t="s">
        <v>65</v>
      </c>
      <c r="E17159" s="1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 s="1">
        <v>20.25</v>
      </c>
      <c r="J17159" s="1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3">
      <c r="A17160" s="1">
        <v>17159</v>
      </c>
      <c r="B17160" s="1">
        <v>7549</v>
      </c>
      <c r="C17160" s="1">
        <f>1/COUNTIF(B:B,pizza_sales[[#This Row],[order_id]])</f>
        <v>0.33333333333333331</v>
      </c>
      <c r="D17160" s="1" t="s">
        <v>159</v>
      </c>
      <c r="E17160" s="1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 s="1">
        <v>16</v>
      </c>
      <c r="J17160" s="1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3">
      <c r="A17161" s="1">
        <v>17160</v>
      </c>
      <c r="B17161" s="1">
        <v>7550</v>
      </c>
      <c r="C17161" s="1">
        <f>1/COUNTIF(B:B,pizza_sales[[#This Row],[order_id]])</f>
        <v>0.5</v>
      </c>
      <c r="D17161" s="1" t="s">
        <v>161</v>
      </c>
      <c r="E17161" s="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 s="1">
        <v>23.65</v>
      </c>
      <c r="J17161" s="1">
        <v>47.3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3">
      <c r="A17162" s="1">
        <v>17161</v>
      </c>
      <c r="B17162" s="1">
        <v>7550</v>
      </c>
      <c r="C17162" s="1">
        <f>1/COUNTIF(B:B,pizza_sales[[#This Row],[order_id]])</f>
        <v>0.5</v>
      </c>
      <c r="D17162" s="1" t="s">
        <v>145</v>
      </c>
      <c r="E17162" s="1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 s="1">
        <v>12.25</v>
      </c>
      <c r="J17162" s="1">
        <v>12.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3">
      <c r="A17163" s="1">
        <v>17162</v>
      </c>
      <c r="B17163" s="1">
        <v>7551</v>
      </c>
      <c r="C17163" s="1">
        <f>1/COUNTIF(B:B,pizza_sales[[#This Row],[order_id]])</f>
        <v>0.5</v>
      </c>
      <c r="D17163" s="1" t="s">
        <v>155</v>
      </c>
      <c r="E17163" s="1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8</v>
      </c>
      <c r="I17163" s="1">
        <v>16.75</v>
      </c>
      <c r="J17163" s="1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3">
      <c r="A17164" s="1">
        <v>17163</v>
      </c>
      <c r="B17164" s="1">
        <v>7551</v>
      </c>
      <c r="C17164" s="1">
        <f>1/COUNTIF(B:B,pizza_sales[[#This Row],[order_id]])</f>
        <v>0.5</v>
      </c>
      <c r="D17164" s="1" t="s">
        <v>27</v>
      </c>
      <c r="E17164" s="1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8</v>
      </c>
      <c r="I17164" s="1">
        <v>16</v>
      </c>
      <c r="J17164" s="1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3">
      <c r="A17165" s="1">
        <v>17164</v>
      </c>
      <c r="B17165" s="1">
        <v>7552</v>
      </c>
      <c r="C17165" s="1">
        <f>1/COUNTIF(B:B,pizza_sales[[#This Row],[order_id]])</f>
        <v>0.5</v>
      </c>
      <c r="D17165" s="1" t="s">
        <v>138</v>
      </c>
      <c r="E17165" s="1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 s="1">
        <v>16.5</v>
      </c>
      <c r="J17165" s="1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3">
      <c r="A17166" s="1">
        <v>17165</v>
      </c>
      <c r="B17166" s="1">
        <v>7552</v>
      </c>
      <c r="C17166" s="1">
        <f>1/COUNTIF(B:B,pizza_sales[[#This Row],[order_id]])</f>
        <v>0.5</v>
      </c>
      <c r="D17166" s="1" t="s">
        <v>153</v>
      </c>
      <c r="E17166" s="1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 s="1">
        <v>12</v>
      </c>
      <c r="J17166" s="1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3">
      <c r="A17167" s="1">
        <v>17166</v>
      </c>
      <c r="B17167" s="1">
        <v>7553</v>
      </c>
      <c r="C17167" s="1">
        <f>1/COUNTIF(B:B,pizza_sales[[#This Row],[order_id]])</f>
        <v>0.25</v>
      </c>
      <c r="D17167" s="1" t="s">
        <v>115</v>
      </c>
      <c r="E17167" s="1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52</v>
      </c>
      <c r="I17167" s="1">
        <v>16.75</v>
      </c>
      <c r="J17167" s="1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3">
      <c r="A17168" s="1">
        <v>17167</v>
      </c>
      <c r="B17168" s="1">
        <v>7553</v>
      </c>
      <c r="C17168" s="1">
        <f>1/COUNTIF(B:B,pizza_sales[[#This Row],[order_id]])</f>
        <v>0.25</v>
      </c>
      <c r="D17168" s="1" t="s">
        <v>87</v>
      </c>
      <c r="E17168" s="1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52</v>
      </c>
      <c r="I17168" s="1">
        <v>17.95</v>
      </c>
      <c r="J17168" s="1">
        <v>17.95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3">
      <c r="A17169" s="1">
        <v>17168</v>
      </c>
      <c r="B17169" s="1">
        <v>7553</v>
      </c>
      <c r="C17169" s="1">
        <f>1/COUNTIF(B:B,pizza_sales[[#This Row],[order_id]])</f>
        <v>0.25</v>
      </c>
      <c r="D17169" s="1" t="s">
        <v>96</v>
      </c>
      <c r="E17169" s="1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52</v>
      </c>
      <c r="I17169" s="1">
        <v>14.75</v>
      </c>
      <c r="J17169" s="1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3">
      <c r="A17170" s="1">
        <v>17169</v>
      </c>
      <c r="B17170" s="1">
        <v>7553</v>
      </c>
      <c r="C17170" s="1">
        <f>1/COUNTIF(B:B,pizza_sales[[#This Row],[order_id]])</f>
        <v>0.25</v>
      </c>
      <c r="D17170" s="1" t="s">
        <v>156</v>
      </c>
      <c r="E17170" s="1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52</v>
      </c>
      <c r="I17170" s="1">
        <v>12</v>
      </c>
      <c r="J17170" s="1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3">
      <c r="A17171" s="1">
        <v>17170</v>
      </c>
      <c r="B17171" s="1">
        <v>7554</v>
      </c>
      <c r="C17171" s="1">
        <f>1/COUNTIF(B:B,pizza_sales[[#This Row],[order_id]])</f>
        <v>0.5</v>
      </c>
      <c r="D17171" s="1" t="s">
        <v>69</v>
      </c>
      <c r="E17171" s="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57</v>
      </c>
      <c r="I17171" s="1">
        <v>20.75</v>
      </c>
      <c r="J17171" s="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3">
      <c r="A17172" s="1">
        <v>17171</v>
      </c>
      <c r="B17172" s="1">
        <v>7554</v>
      </c>
      <c r="C17172" s="1">
        <f>1/COUNTIF(B:B,pizza_sales[[#This Row],[order_id]])</f>
        <v>0.5</v>
      </c>
      <c r="D17172" s="1" t="s">
        <v>38</v>
      </c>
      <c r="E17172" s="1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57</v>
      </c>
      <c r="I17172" s="1">
        <v>12.75</v>
      </c>
      <c r="J17172" s="1">
        <v>12.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3">
      <c r="A17173" s="1">
        <v>17172</v>
      </c>
      <c r="B17173" s="1">
        <v>7555</v>
      </c>
      <c r="C17173" s="1">
        <f>1/COUNTIF(B:B,pizza_sales[[#This Row],[order_id]])</f>
        <v>1</v>
      </c>
      <c r="D17173" s="1" t="s">
        <v>123</v>
      </c>
      <c r="E17173" s="1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59</v>
      </c>
      <c r="I17173" s="1">
        <v>9.75</v>
      </c>
      <c r="J17173" s="1">
        <v>9.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3">
      <c r="A17174" s="1">
        <v>17173</v>
      </c>
      <c r="B17174" s="1">
        <v>7556</v>
      </c>
      <c r="C17174" s="1">
        <f>1/COUNTIF(B:B,pizza_sales[[#This Row],[order_id]])</f>
        <v>0.25</v>
      </c>
      <c r="D17174" s="1" t="s">
        <v>169</v>
      </c>
      <c r="E17174" s="1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 s="1">
        <v>20.25</v>
      </c>
      <c r="J17174" s="1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3">
      <c r="A17175" s="1">
        <v>17174</v>
      </c>
      <c r="B17175" s="1">
        <v>7556</v>
      </c>
      <c r="C17175" s="1">
        <f>1/COUNTIF(B:B,pizza_sales[[#This Row],[order_id]])</f>
        <v>0.25</v>
      </c>
      <c r="D17175" s="1" t="s">
        <v>90</v>
      </c>
      <c r="E17175" s="1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 s="1">
        <v>12</v>
      </c>
      <c r="J17175" s="1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3">
      <c r="A17176" s="1">
        <v>17175</v>
      </c>
      <c r="B17176" s="1">
        <v>7556</v>
      </c>
      <c r="C17176" s="1">
        <f>1/COUNTIF(B:B,pizza_sales[[#This Row],[order_id]])</f>
        <v>0.25</v>
      </c>
      <c r="D17176" s="1" t="s">
        <v>168</v>
      </c>
      <c r="E17176" s="1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 s="1">
        <v>12.5</v>
      </c>
      <c r="J17176" s="1">
        <v>12.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3">
      <c r="A17177" s="1">
        <v>17176</v>
      </c>
      <c r="B17177" s="1">
        <v>7556</v>
      </c>
      <c r="C17177" s="1">
        <f>1/COUNTIF(B:B,pizza_sales[[#This Row],[order_id]])</f>
        <v>0.25</v>
      </c>
      <c r="D17177" s="1" t="s">
        <v>56</v>
      </c>
      <c r="E17177" s="1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 s="1">
        <v>20.75</v>
      </c>
      <c r="J17177" s="1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3">
      <c r="A17178" s="1">
        <v>17177</v>
      </c>
      <c r="B17178" s="1">
        <v>7557</v>
      </c>
      <c r="C17178" s="1">
        <f>1/COUNTIF(B:B,pizza_sales[[#This Row],[order_id]])</f>
        <v>0.25</v>
      </c>
      <c r="D17178" s="1" t="s">
        <v>77</v>
      </c>
      <c r="E17178" s="1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43</v>
      </c>
      <c r="I17178" s="1">
        <v>12.75</v>
      </c>
      <c r="J17178" s="1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3">
      <c r="A17179" s="1">
        <v>17178</v>
      </c>
      <c r="B17179" s="1">
        <v>7557</v>
      </c>
      <c r="C17179" s="1">
        <f>1/COUNTIF(B:B,pizza_sales[[#This Row],[order_id]])</f>
        <v>0.25</v>
      </c>
      <c r="D17179" s="1" t="s">
        <v>116</v>
      </c>
      <c r="E17179" s="1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43</v>
      </c>
      <c r="I17179" s="1">
        <v>12.5</v>
      </c>
      <c r="J17179" s="1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3">
      <c r="A17180" s="1">
        <v>17179</v>
      </c>
      <c r="B17180" s="1">
        <v>7557</v>
      </c>
      <c r="C17180" s="1">
        <f>1/COUNTIF(B:B,pizza_sales[[#This Row],[order_id]])</f>
        <v>0.25</v>
      </c>
      <c r="D17180" s="1" t="s">
        <v>66</v>
      </c>
      <c r="E17180" s="1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43</v>
      </c>
      <c r="I17180" s="1">
        <v>20.75</v>
      </c>
      <c r="J17180" s="1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3">
      <c r="A17181" s="1">
        <v>17180</v>
      </c>
      <c r="B17181" s="1">
        <v>7557</v>
      </c>
      <c r="C17181" s="1">
        <f>1/COUNTIF(B:B,pizza_sales[[#This Row],[order_id]])</f>
        <v>0.25</v>
      </c>
      <c r="D17181" s="1" t="s">
        <v>146</v>
      </c>
      <c r="E17181" s="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43</v>
      </c>
      <c r="I17181" s="1">
        <v>12.5</v>
      </c>
      <c r="J17181" s="1">
        <v>12.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3">
      <c r="A17182" s="1">
        <v>17181</v>
      </c>
      <c r="B17182" s="1">
        <v>7558</v>
      </c>
      <c r="C17182" s="1">
        <f>1/COUNTIF(B:B,pizza_sales[[#This Row],[order_id]])</f>
        <v>0.5</v>
      </c>
      <c r="D17182" s="1" t="s">
        <v>69</v>
      </c>
      <c r="E17182" s="1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61</v>
      </c>
      <c r="I17182" s="1">
        <v>20.75</v>
      </c>
      <c r="J17182" s="1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3">
      <c r="A17183" s="1">
        <v>17182</v>
      </c>
      <c r="B17183" s="1">
        <v>7558</v>
      </c>
      <c r="C17183" s="1">
        <f>1/COUNTIF(B:B,pizza_sales[[#This Row],[order_id]])</f>
        <v>0.5</v>
      </c>
      <c r="D17183" s="1" t="s">
        <v>81</v>
      </c>
      <c r="E17183" s="1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61</v>
      </c>
      <c r="I17183" s="1">
        <v>12</v>
      </c>
      <c r="J17183" s="1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3">
      <c r="A17184" s="1">
        <v>17183</v>
      </c>
      <c r="B17184" s="1">
        <v>7559</v>
      </c>
      <c r="C17184" s="1">
        <f>1/COUNTIF(B:B,pizza_sales[[#This Row],[order_id]])</f>
        <v>0.25</v>
      </c>
      <c r="D17184" s="1" t="s">
        <v>70</v>
      </c>
      <c r="E17184" s="1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 s="1">
        <v>20.75</v>
      </c>
      <c r="J17184" s="1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3">
      <c r="A17185" s="1">
        <v>17184</v>
      </c>
      <c r="B17185" s="1">
        <v>7559</v>
      </c>
      <c r="C17185" s="1">
        <f>1/COUNTIF(B:B,pizza_sales[[#This Row],[order_id]])</f>
        <v>0.25</v>
      </c>
      <c r="D17185" s="1" t="s">
        <v>12</v>
      </c>
      <c r="E17185" s="1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 s="1">
        <v>13.25</v>
      </c>
      <c r="J17185" s="1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3">
      <c r="A17186" s="1">
        <v>17185</v>
      </c>
      <c r="B17186" s="1">
        <v>7559</v>
      </c>
      <c r="C17186" s="1">
        <f>1/COUNTIF(B:B,pizza_sales[[#This Row],[order_id]])</f>
        <v>0.25</v>
      </c>
      <c r="D17186" s="1" t="s">
        <v>55</v>
      </c>
      <c r="E17186" s="1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 s="1">
        <v>12</v>
      </c>
      <c r="J17186" s="1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3">
      <c r="A17187" s="1">
        <v>17186</v>
      </c>
      <c r="B17187" s="1">
        <v>7559</v>
      </c>
      <c r="C17187" s="1">
        <f>1/COUNTIF(B:B,pizza_sales[[#This Row],[order_id]])</f>
        <v>0.25</v>
      </c>
      <c r="D17187" s="1" t="s">
        <v>141</v>
      </c>
      <c r="E17187" s="1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 s="1">
        <v>16.5</v>
      </c>
      <c r="J17187" s="1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3">
      <c r="A17188" s="1">
        <v>17187</v>
      </c>
      <c r="B17188" s="1">
        <v>7560</v>
      </c>
      <c r="C17188" s="1">
        <f>1/COUNTIF(B:B,pizza_sales[[#This Row],[order_id]])</f>
        <v>0.5</v>
      </c>
      <c r="D17188" s="1" t="s">
        <v>81</v>
      </c>
      <c r="E17188" s="1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 s="1">
        <v>12</v>
      </c>
      <c r="J17188" s="1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3">
      <c r="A17189" s="1">
        <v>17188</v>
      </c>
      <c r="B17189" s="1">
        <v>7560</v>
      </c>
      <c r="C17189" s="1">
        <f>1/COUNTIF(B:B,pizza_sales[[#This Row],[order_id]])</f>
        <v>0.5</v>
      </c>
      <c r="D17189" s="1" t="s">
        <v>167</v>
      </c>
      <c r="E17189" s="1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 s="1">
        <v>16.5</v>
      </c>
      <c r="J17189" s="1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3">
      <c r="A17190" s="1">
        <v>17189</v>
      </c>
      <c r="B17190" s="1">
        <v>7561</v>
      </c>
      <c r="C17190" s="1">
        <f>1/COUNTIF(B:B,pizza_sales[[#This Row],[order_id]])</f>
        <v>0.33333333333333331</v>
      </c>
      <c r="D17190" s="1" t="s">
        <v>16</v>
      </c>
      <c r="E17190" s="1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 s="1">
        <v>16</v>
      </c>
      <c r="J17190" s="1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3">
      <c r="A17191" s="1">
        <v>17190</v>
      </c>
      <c r="B17191" s="1">
        <v>7561</v>
      </c>
      <c r="C17191" s="1">
        <f>1/COUNTIF(B:B,pizza_sales[[#This Row],[order_id]])</f>
        <v>0.33333333333333331</v>
      </c>
      <c r="D17191" s="1" t="s">
        <v>48</v>
      </c>
      <c r="E17191" s="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 s="1">
        <v>12</v>
      </c>
      <c r="J17191" s="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3">
      <c r="A17192" s="1">
        <v>17191</v>
      </c>
      <c r="B17192" s="1">
        <v>7561</v>
      </c>
      <c r="C17192" s="1">
        <f>1/COUNTIF(B:B,pizza_sales[[#This Row],[order_id]])</f>
        <v>0.33333333333333331</v>
      </c>
      <c r="D17192" s="1" t="s">
        <v>147</v>
      </c>
      <c r="E17192" s="1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 s="1">
        <v>12.75</v>
      </c>
      <c r="J17192" s="1">
        <v>12.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3">
      <c r="A17193" s="1">
        <v>17192</v>
      </c>
      <c r="B17193" s="1">
        <v>7562</v>
      </c>
      <c r="C17193" s="1">
        <f>1/COUNTIF(B:B,pizza_sales[[#This Row],[order_id]])</f>
        <v>0.5</v>
      </c>
      <c r="D17193" s="1" t="s">
        <v>16</v>
      </c>
      <c r="E17193" s="1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43</v>
      </c>
      <c r="I17193" s="1">
        <v>16</v>
      </c>
      <c r="J17193" s="1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3">
      <c r="A17194" s="1">
        <v>17193</v>
      </c>
      <c r="B17194" s="1">
        <v>7562</v>
      </c>
      <c r="C17194" s="1">
        <f>1/COUNTIF(B:B,pizza_sales[[#This Row],[order_id]])</f>
        <v>0.5</v>
      </c>
      <c r="D17194" s="1" t="s">
        <v>90</v>
      </c>
      <c r="E17194" s="1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43</v>
      </c>
      <c r="I17194" s="1">
        <v>12</v>
      </c>
      <c r="J17194" s="1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3">
      <c r="A17195" s="1">
        <v>17194</v>
      </c>
      <c r="B17195" s="1">
        <v>7563</v>
      </c>
      <c r="C17195" s="1">
        <f>1/COUNTIF(B:B,pizza_sales[[#This Row],[order_id]])</f>
        <v>0.5</v>
      </c>
      <c r="D17195" s="1" t="s">
        <v>69</v>
      </c>
      <c r="E17195" s="1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74</v>
      </c>
      <c r="I17195" s="1">
        <v>20.75</v>
      </c>
      <c r="J17195" s="1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3">
      <c r="A17196" s="1">
        <v>17195</v>
      </c>
      <c r="B17196" s="1">
        <v>7563</v>
      </c>
      <c r="C17196" s="1">
        <f>1/COUNTIF(B:B,pizza_sales[[#This Row],[order_id]])</f>
        <v>0.5</v>
      </c>
      <c r="D17196" s="1" t="s">
        <v>93</v>
      </c>
      <c r="E17196" s="1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74</v>
      </c>
      <c r="I17196" s="1">
        <v>16.25</v>
      </c>
      <c r="J17196" s="1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3">
      <c r="A17197" s="1">
        <v>17196</v>
      </c>
      <c r="B17197" s="1">
        <v>7564</v>
      </c>
      <c r="C17197" s="1">
        <f>1/COUNTIF(B:B,pizza_sales[[#This Row],[order_id]])</f>
        <v>1</v>
      </c>
      <c r="D17197" s="1" t="s">
        <v>38</v>
      </c>
      <c r="E17197" s="1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603</v>
      </c>
      <c r="I17197" s="1">
        <v>12.75</v>
      </c>
      <c r="J17197" s="1">
        <v>25.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3">
      <c r="A17198" s="1">
        <v>17197</v>
      </c>
      <c r="B17198" s="1">
        <v>7565</v>
      </c>
      <c r="C17198" s="1">
        <f>1/COUNTIF(B:B,pizza_sales[[#This Row],[order_id]])</f>
        <v>1</v>
      </c>
      <c r="D17198" s="1" t="s">
        <v>140</v>
      </c>
      <c r="E17198" s="1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697</v>
      </c>
      <c r="I17198" s="1">
        <v>16.5</v>
      </c>
      <c r="J17198" s="1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3">
      <c r="A17199" s="1">
        <v>17198</v>
      </c>
      <c r="B17199" s="1">
        <v>7566</v>
      </c>
      <c r="C17199" s="1">
        <f>1/COUNTIF(B:B,pizza_sales[[#This Row],[order_id]])</f>
        <v>1</v>
      </c>
      <c r="D17199" s="1" t="s">
        <v>51</v>
      </c>
      <c r="E17199" s="1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303</v>
      </c>
      <c r="I17199" s="1">
        <v>20.5</v>
      </c>
      <c r="J17199" s="1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3">
      <c r="A17200" s="1">
        <v>17199</v>
      </c>
      <c r="B17200" s="1">
        <v>7567</v>
      </c>
      <c r="C17200" s="1">
        <f>1/COUNTIF(B:B,pizza_sales[[#This Row],[order_id]])</f>
        <v>0.5</v>
      </c>
      <c r="D17200" s="1" t="s">
        <v>123</v>
      </c>
      <c r="E17200" s="1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 s="1">
        <v>9.75</v>
      </c>
      <c r="J17200" s="1">
        <v>9.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3">
      <c r="A17201" s="1">
        <v>17200</v>
      </c>
      <c r="B17201" s="1">
        <v>7567</v>
      </c>
      <c r="C17201" s="1">
        <f>1/COUNTIF(B:B,pizza_sales[[#This Row],[order_id]])</f>
        <v>0.5</v>
      </c>
      <c r="D17201" s="1" t="s">
        <v>137</v>
      </c>
      <c r="E17201" s="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 s="1">
        <v>25.5</v>
      </c>
      <c r="J17201" s="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3">
      <c r="A17202" s="1">
        <v>17201</v>
      </c>
      <c r="B17202" s="1">
        <v>7568</v>
      </c>
      <c r="C17202" s="1">
        <f>1/COUNTIF(B:B,pizza_sales[[#This Row],[order_id]])</f>
        <v>0.25</v>
      </c>
      <c r="D17202" s="1" t="s">
        <v>169</v>
      </c>
      <c r="E17202" s="1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 s="1">
        <v>20.25</v>
      </c>
      <c r="J17202" s="1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3">
      <c r="A17203" s="1">
        <v>17202</v>
      </c>
      <c r="B17203" s="1">
        <v>7568</v>
      </c>
      <c r="C17203" s="1">
        <f>1/COUNTIF(B:B,pizza_sales[[#This Row],[order_id]])</f>
        <v>0.25</v>
      </c>
      <c r="D17203" s="1" t="s">
        <v>87</v>
      </c>
      <c r="E17203" s="1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 s="1">
        <v>17.95</v>
      </c>
      <c r="J17203" s="1">
        <v>17.95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3">
      <c r="A17204" s="1">
        <v>17203</v>
      </c>
      <c r="B17204" s="1">
        <v>7568</v>
      </c>
      <c r="C17204" s="1">
        <f>1/COUNTIF(B:B,pizza_sales[[#This Row],[order_id]])</f>
        <v>0.25</v>
      </c>
      <c r="D17204" s="1" t="s">
        <v>149</v>
      </c>
      <c r="E17204" s="1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 s="1">
        <v>21</v>
      </c>
      <c r="J17204" s="1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3">
      <c r="A17205" s="1">
        <v>17204</v>
      </c>
      <c r="B17205" s="1">
        <v>7568</v>
      </c>
      <c r="C17205" s="1">
        <f>1/COUNTIF(B:B,pizza_sales[[#This Row],[order_id]])</f>
        <v>0.25</v>
      </c>
      <c r="D17205" s="1" t="s">
        <v>133</v>
      </c>
      <c r="E17205" s="1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 s="1">
        <v>12.5</v>
      </c>
      <c r="J17205" s="1">
        <v>12.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3">
      <c r="A17206" s="1">
        <v>17205</v>
      </c>
      <c r="B17206" s="1">
        <v>7569</v>
      </c>
      <c r="C17206" s="1">
        <f>1/COUNTIF(B:B,pizza_sales[[#This Row],[order_id]])</f>
        <v>0.33333333333333331</v>
      </c>
      <c r="D17206" s="1" t="s">
        <v>129</v>
      </c>
      <c r="E17206" s="1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53</v>
      </c>
      <c r="I17206" s="1">
        <v>10.5</v>
      </c>
      <c r="J17206" s="1">
        <v>10.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3">
      <c r="A17207" s="1">
        <v>17206</v>
      </c>
      <c r="B17207" s="1">
        <v>7569</v>
      </c>
      <c r="C17207" s="1">
        <f>1/COUNTIF(B:B,pizza_sales[[#This Row],[order_id]])</f>
        <v>0.33333333333333331</v>
      </c>
      <c r="D17207" s="1" t="s">
        <v>144</v>
      </c>
      <c r="E17207" s="1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53</v>
      </c>
      <c r="I17207" s="1">
        <v>14.5</v>
      </c>
      <c r="J17207" s="1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3">
      <c r="A17208" s="1">
        <v>17207</v>
      </c>
      <c r="B17208" s="1">
        <v>7569</v>
      </c>
      <c r="C17208" s="1">
        <f>1/COUNTIF(B:B,pizza_sales[[#This Row],[order_id]])</f>
        <v>0.33333333333333331</v>
      </c>
      <c r="D17208" s="1" t="s">
        <v>160</v>
      </c>
      <c r="E17208" s="1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53</v>
      </c>
      <c r="I17208" s="1">
        <v>16.5</v>
      </c>
      <c r="J17208" s="1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3">
      <c r="A17209" s="1">
        <v>17208</v>
      </c>
      <c r="B17209" s="1">
        <v>7570</v>
      </c>
      <c r="C17209" s="1">
        <f>1/COUNTIF(B:B,pizza_sales[[#This Row],[order_id]])</f>
        <v>1</v>
      </c>
      <c r="D17209" s="1" t="s">
        <v>73</v>
      </c>
      <c r="E17209" s="1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 s="1">
        <v>16.75</v>
      </c>
      <c r="J17209" s="1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3">
      <c r="A17210" s="1">
        <v>17209</v>
      </c>
      <c r="B17210" s="1">
        <v>7571</v>
      </c>
      <c r="C17210" s="1">
        <f>1/COUNTIF(B:B,pizza_sales[[#This Row],[order_id]])</f>
        <v>1</v>
      </c>
      <c r="D17210" s="1" t="s">
        <v>110</v>
      </c>
      <c r="E17210" s="1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76</v>
      </c>
      <c r="I17210" s="1">
        <v>20.25</v>
      </c>
      <c r="J17210" s="1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3">
      <c r="A17211" s="1">
        <v>17210</v>
      </c>
      <c r="B17211" s="1">
        <v>7572</v>
      </c>
      <c r="C17211" s="1">
        <f>1/COUNTIF(B:B,pizza_sales[[#This Row],[order_id]])</f>
        <v>1</v>
      </c>
      <c r="D17211" s="1" t="s">
        <v>62</v>
      </c>
      <c r="E17211" s="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 s="1">
        <v>12</v>
      </c>
      <c r="J17211" s="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3">
      <c r="A17212" s="1">
        <v>17211</v>
      </c>
      <c r="B17212" s="1">
        <v>7573</v>
      </c>
      <c r="C17212" s="1">
        <f>1/COUNTIF(B:B,pizza_sales[[#This Row],[order_id]])</f>
        <v>0.33333333333333331</v>
      </c>
      <c r="D17212" s="1" t="s">
        <v>161</v>
      </c>
      <c r="E17212" s="1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25</v>
      </c>
      <c r="I17212" s="1">
        <v>23.65</v>
      </c>
      <c r="J17212" s="1">
        <v>23.65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3">
      <c r="A17213" s="1">
        <v>17212</v>
      </c>
      <c r="B17213" s="1">
        <v>7573</v>
      </c>
      <c r="C17213" s="1">
        <f>1/COUNTIF(B:B,pizza_sales[[#This Row],[order_id]])</f>
        <v>0.33333333333333331</v>
      </c>
      <c r="D17213" s="1" t="s">
        <v>129</v>
      </c>
      <c r="E17213" s="1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25</v>
      </c>
      <c r="I17213" s="1">
        <v>10.5</v>
      </c>
      <c r="J17213" s="1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3">
      <c r="A17214" s="1">
        <v>17213</v>
      </c>
      <c r="B17214" s="1">
        <v>7573</v>
      </c>
      <c r="C17214" s="1">
        <f>1/COUNTIF(B:B,pizza_sales[[#This Row],[order_id]])</f>
        <v>0.33333333333333331</v>
      </c>
      <c r="D17214" s="1" t="s">
        <v>30</v>
      </c>
      <c r="E17214" s="1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25</v>
      </c>
      <c r="I17214" s="1">
        <v>20.75</v>
      </c>
      <c r="J17214" s="1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3">
      <c r="A17215" s="1">
        <v>17214</v>
      </c>
      <c r="B17215" s="1">
        <v>7574</v>
      </c>
      <c r="C17215" s="1">
        <f>1/COUNTIF(B:B,pizza_sales[[#This Row],[order_id]])</f>
        <v>0.5</v>
      </c>
      <c r="D17215" s="1" t="s">
        <v>118</v>
      </c>
      <c r="E17215" s="1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87</v>
      </c>
      <c r="I17215" s="1">
        <v>16.25</v>
      </c>
      <c r="J17215" s="1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3">
      <c r="A17216" s="1">
        <v>17215</v>
      </c>
      <c r="B17216" s="1">
        <v>7574</v>
      </c>
      <c r="C17216" s="1">
        <f>1/COUNTIF(B:B,pizza_sales[[#This Row],[order_id]])</f>
        <v>0.5</v>
      </c>
      <c r="D17216" s="1" t="s">
        <v>106</v>
      </c>
      <c r="E17216" s="1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87</v>
      </c>
      <c r="I17216" s="1">
        <v>20.25</v>
      </c>
      <c r="J17216" s="1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3">
      <c r="A17217" s="1">
        <v>17216</v>
      </c>
      <c r="B17217" s="1">
        <v>7575</v>
      </c>
      <c r="C17217" s="1">
        <f>1/COUNTIF(B:B,pizza_sales[[#This Row],[order_id]])</f>
        <v>1</v>
      </c>
      <c r="D17217" s="1" t="s">
        <v>158</v>
      </c>
      <c r="E17217" s="1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62</v>
      </c>
      <c r="I17217" s="1">
        <v>16</v>
      </c>
      <c r="J17217" s="1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3">
      <c r="A17218" s="1">
        <v>17217</v>
      </c>
      <c r="B17218" s="1">
        <v>7576</v>
      </c>
      <c r="C17218" s="1">
        <f>1/COUNTIF(B:B,pizza_sales[[#This Row],[order_id]])</f>
        <v>0.33333333333333331</v>
      </c>
      <c r="D17218" s="1" t="s">
        <v>81</v>
      </c>
      <c r="E17218" s="1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 s="1">
        <v>12</v>
      </c>
      <c r="J17218" s="1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3">
      <c r="A17219" s="1">
        <v>17218</v>
      </c>
      <c r="B17219" s="1">
        <v>7576</v>
      </c>
      <c r="C17219" s="1">
        <f>1/COUNTIF(B:B,pizza_sales[[#This Row],[order_id]])</f>
        <v>0.33333333333333331</v>
      </c>
      <c r="D17219" s="1" t="s">
        <v>48</v>
      </c>
      <c r="E17219" s="1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 s="1">
        <v>12</v>
      </c>
      <c r="J17219" s="1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3">
      <c r="A17220" s="1">
        <v>17219</v>
      </c>
      <c r="B17220" s="1">
        <v>7576</v>
      </c>
      <c r="C17220" s="1">
        <f>1/COUNTIF(B:B,pizza_sales[[#This Row],[order_id]])</f>
        <v>0.33333333333333331</v>
      </c>
      <c r="D17220" s="1" t="s">
        <v>140</v>
      </c>
      <c r="E17220" s="1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 s="1">
        <v>16.5</v>
      </c>
      <c r="J17220" s="1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3">
      <c r="A17221" s="1">
        <v>17220</v>
      </c>
      <c r="B17221" s="1">
        <v>7577</v>
      </c>
      <c r="C17221" s="1">
        <f>1/COUNTIF(B:B,pizza_sales[[#This Row],[order_id]])</f>
        <v>1</v>
      </c>
      <c r="D17221" s="1" t="s">
        <v>74</v>
      </c>
      <c r="E17221" s="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 s="1">
        <v>15.25</v>
      </c>
      <c r="J17221" s="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3">
      <c r="A17222" s="1">
        <v>17221</v>
      </c>
      <c r="B17222" s="1">
        <v>7578</v>
      </c>
      <c r="C17222" s="1">
        <f>1/COUNTIF(B:B,pizza_sales[[#This Row],[order_id]])</f>
        <v>1</v>
      </c>
      <c r="D17222" s="1" t="s">
        <v>65</v>
      </c>
      <c r="E17222" s="1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 s="1">
        <v>20.25</v>
      </c>
      <c r="J17222" s="1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3">
      <c r="A17223" s="1">
        <v>17222</v>
      </c>
      <c r="B17223" s="1">
        <v>7579</v>
      </c>
      <c r="C17223" s="1">
        <f>1/COUNTIF(B:B,pizza_sales[[#This Row],[order_id]])</f>
        <v>1</v>
      </c>
      <c r="D17223" s="1" t="s">
        <v>138</v>
      </c>
      <c r="E17223" s="1">
        <v>1</v>
      </c>
      <c r="F17223" s="2">
        <v>42132</v>
      </c>
      <c r="G17223" s="2" t="str">
        <f>TEXT(pizza_sales[[#This Row],[order_date]],"dddd")</f>
        <v>Friday</v>
      </c>
      <c r="H17223" s="3">
        <v>0.48395833333333327</v>
      </c>
      <c r="I17223" s="1">
        <v>16.5</v>
      </c>
      <c r="J17223" s="1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3">
      <c r="A17224" s="1">
        <v>17223</v>
      </c>
      <c r="B17224" s="1">
        <v>7580</v>
      </c>
      <c r="C17224" s="1">
        <f>1/COUNTIF(B:B,pizza_sales[[#This Row],[order_id]])</f>
        <v>0.33333333333333331</v>
      </c>
      <c r="D17224" s="1" t="s">
        <v>65</v>
      </c>
      <c r="E17224" s="1">
        <v>1</v>
      </c>
      <c r="F17224" s="2">
        <v>42132</v>
      </c>
      <c r="G17224" s="2" t="str">
        <f>TEXT(pizza_sales[[#This Row],[order_date]],"dddd")</f>
        <v>Friday</v>
      </c>
      <c r="H17224" s="3">
        <v>0.4896180555555556</v>
      </c>
      <c r="I17224" s="1">
        <v>20.25</v>
      </c>
      <c r="J17224" s="1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3">
      <c r="A17225" s="1">
        <v>17224</v>
      </c>
      <c r="B17225" s="1">
        <v>7580</v>
      </c>
      <c r="C17225" s="1">
        <f>1/COUNTIF(B:B,pizza_sales[[#This Row],[order_id]])</f>
        <v>0.33333333333333331</v>
      </c>
      <c r="D17225" s="1" t="s">
        <v>117</v>
      </c>
      <c r="E17225" s="1">
        <v>1</v>
      </c>
      <c r="F17225" s="2">
        <v>42132</v>
      </c>
      <c r="G17225" s="2" t="str">
        <f>TEXT(pizza_sales[[#This Row],[order_date]],"dddd")</f>
        <v>Friday</v>
      </c>
      <c r="H17225" s="3">
        <v>0.4896180555555556</v>
      </c>
      <c r="I17225" s="1">
        <v>12.5</v>
      </c>
      <c r="J17225" s="1">
        <v>12.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3">
      <c r="A17226" s="1">
        <v>17225</v>
      </c>
      <c r="B17226" s="1">
        <v>7580</v>
      </c>
      <c r="C17226" s="1">
        <f>1/COUNTIF(B:B,pizza_sales[[#This Row],[order_id]])</f>
        <v>0.33333333333333331</v>
      </c>
      <c r="D17226" s="1" t="s">
        <v>30</v>
      </c>
      <c r="E17226" s="1">
        <v>1</v>
      </c>
      <c r="F17226" s="2">
        <v>42132</v>
      </c>
      <c r="G17226" s="2" t="str">
        <f>TEXT(pizza_sales[[#This Row],[order_date]],"dddd")</f>
        <v>Friday</v>
      </c>
      <c r="H17226" s="3">
        <v>0.4896180555555556</v>
      </c>
      <c r="I17226" s="1">
        <v>20.75</v>
      </c>
      <c r="J17226" s="1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3">
      <c r="A17227" s="1">
        <v>17226</v>
      </c>
      <c r="B17227" s="1">
        <v>7581</v>
      </c>
      <c r="C17227" s="1">
        <f>1/COUNTIF(B:B,pizza_sales[[#This Row],[order_id]])</f>
        <v>0.33333333333333331</v>
      </c>
      <c r="D17227" s="1" t="s">
        <v>155</v>
      </c>
      <c r="E17227" s="1">
        <v>1</v>
      </c>
      <c r="F17227" s="2">
        <v>42132</v>
      </c>
      <c r="G17227" s="2" t="str">
        <f>TEXT(pizza_sales[[#This Row],[order_date]],"dddd")</f>
        <v>Friday</v>
      </c>
      <c r="H17227" s="3">
        <v>0.4947800925925927</v>
      </c>
      <c r="I17227" s="1">
        <v>16.75</v>
      </c>
      <c r="J17227" s="1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3">
      <c r="A17228" s="1">
        <v>17227</v>
      </c>
      <c r="B17228" s="1">
        <v>7581</v>
      </c>
      <c r="C17228" s="1">
        <f>1/COUNTIF(B:B,pizza_sales[[#This Row],[order_id]])</f>
        <v>0.33333333333333331</v>
      </c>
      <c r="D17228" s="1" t="s">
        <v>56</v>
      </c>
      <c r="E17228" s="1">
        <v>1</v>
      </c>
      <c r="F17228" s="2">
        <v>42132</v>
      </c>
      <c r="G17228" s="2" t="str">
        <f>TEXT(pizza_sales[[#This Row],[order_date]],"dddd")</f>
        <v>Friday</v>
      </c>
      <c r="H17228" s="3">
        <v>0.4947800925925927</v>
      </c>
      <c r="I17228" s="1">
        <v>20.75</v>
      </c>
      <c r="J17228" s="1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3">
      <c r="A17229" s="1">
        <v>17228</v>
      </c>
      <c r="B17229" s="1">
        <v>7581</v>
      </c>
      <c r="C17229" s="1">
        <f>1/COUNTIF(B:B,pizza_sales[[#This Row],[order_id]])</f>
        <v>0.33333333333333331</v>
      </c>
      <c r="D17229" s="1" t="s">
        <v>154</v>
      </c>
      <c r="E17229" s="1">
        <v>1</v>
      </c>
      <c r="F17229" s="2">
        <v>42132</v>
      </c>
      <c r="G17229" s="2" t="str">
        <f>TEXT(pizza_sales[[#This Row],[order_date]],"dddd")</f>
        <v>Friday</v>
      </c>
      <c r="H17229" s="3">
        <v>0.4947800925925927</v>
      </c>
      <c r="I17229" s="1">
        <v>16.5</v>
      </c>
      <c r="J17229" s="1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3">
      <c r="A17230" s="1">
        <v>17229</v>
      </c>
      <c r="B17230" s="1">
        <v>7582</v>
      </c>
      <c r="C17230" s="1">
        <f>1/COUNTIF(B:B,pizza_sales[[#This Row],[order_id]])</f>
        <v>1</v>
      </c>
      <c r="D17230" s="1" t="s">
        <v>51</v>
      </c>
      <c r="E17230" s="1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 s="1">
        <v>20.5</v>
      </c>
      <c r="J17230" s="1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3">
      <c r="A17231" s="1">
        <v>17230</v>
      </c>
      <c r="B17231" s="1">
        <v>7583</v>
      </c>
      <c r="C17231" s="1">
        <f>1/COUNTIF(B:B,pizza_sales[[#This Row],[order_id]])</f>
        <v>0.33333333333333331</v>
      </c>
      <c r="D17231" s="1" t="s">
        <v>81</v>
      </c>
      <c r="E17231" s="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96</v>
      </c>
      <c r="I17231" s="1">
        <v>12</v>
      </c>
      <c r="J17231" s="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3">
      <c r="A17232" s="1">
        <v>17231</v>
      </c>
      <c r="B17232" s="1">
        <v>7583</v>
      </c>
      <c r="C17232" s="1">
        <f>1/COUNTIF(B:B,pizza_sales[[#This Row],[order_id]])</f>
        <v>0.33333333333333331</v>
      </c>
      <c r="D17232" s="1" t="s">
        <v>19</v>
      </c>
      <c r="E17232" s="1">
        <v>1</v>
      </c>
      <c r="F17232" s="2">
        <v>42132</v>
      </c>
      <c r="G17232" s="2" t="str">
        <f>TEXT(pizza_sales[[#This Row],[order_date]],"dddd")</f>
        <v>Friday</v>
      </c>
      <c r="H17232" s="3">
        <v>0.50091435185185196</v>
      </c>
      <c r="I17232" s="1">
        <v>18.5</v>
      </c>
      <c r="J17232" s="1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3">
      <c r="A17233" s="1">
        <v>17232</v>
      </c>
      <c r="B17233" s="1">
        <v>7583</v>
      </c>
      <c r="C17233" s="1">
        <f>1/COUNTIF(B:B,pizza_sales[[#This Row],[order_id]])</f>
        <v>0.33333333333333331</v>
      </c>
      <c r="D17233" s="1" t="s">
        <v>30</v>
      </c>
      <c r="E17233" s="1">
        <v>1</v>
      </c>
      <c r="F17233" s="2">
        <v>42132</v>
      </c>
      <c r="G17233" s="2" t="str">
        <f>TEXT(pizza_sales[[#This Row],[order_date]],"dddd")</f>
        <v>Friday</v>
      </c>
      <c r="H17233" s="3">
        <v>0.50091435185185196</v>
      </c>
      <c r="I17233" s="1">
        <v>20.75</v>
      </c>
      <c r="J17233" s="1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3">
      <c r="A17234" s="1">
        <v>17233</v>
      </c>
      <c r="B17234" s="1">
        <v>7584</v>
      </c>
      <c r="C17234" s="1">
        <f>1/COUNTIF(B:B,pizza_sales[[#This Row],[order_id]])</f>
        <v>1</v>
      </c>
      <c r="D17234" s="1" t="s">
        <v>23</v>
      </c>
      <c r="E17234" s="1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 s="1">
        <v>20.75</v>
      </c>
      <c r="J17234" s="1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3">
      <c r="A17235" s="1">
        <v>17234</v>
      </c>
      <c r="B17235" s="1">
        <v>7585</v>
      </c>
      <c r="C17235" s="1">
        <f>1/COUNTIF(B:B,pizza_sales[[#This Row],[order_id]])</f>
        <v>1</v>
      </c>
      <c r="D17235" s="1" t="s">
        <v>167</v>
      </c>
      <c r="E17235" s="1">
        <v>1</v>
      </c>
      <c r="F17235" s="2">
        <v>42132</v>
      </c>
      <c r="G17235" s="2" t="str">
        <f>TEXT(pizza_sales[[#This Row],[order_date]],"dddd")</f>
        <v>Friday</v>
      </c>
      <c r="H17235" s="3">
        <v>0.50469907407407399</v>
      </c>
      <c r="I17235" s="1">
        <v>16.5</v>
      </c>
      <c r="J17235" s="1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3">
      <c r="A17236" s="1">
        <v>17235</v>
      </c>
      <c r="B17236" s="1">
        <v>7586</v>
      </c>
      <c r="C17236" s="1">
        <f>1/COUNTIF(B:B,pizza_sales[[#This Row],[order_id]])</f>
        <v>0.2</v>
      </c>
      <c r="D17236" s="1" t="s">
        <v>48</v>
      </c>
      <c r="E17236" s="1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 s="1">
        <v>12</v>
      </c>
      <c r="J17236" s="1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3">
      <c r="A17237" s="1">
        <v>17236</v>
      </c>
      <c r="B17237" s="1">
        <v>7586</v>
      </c>
      <c r="C17237" s="1">
        <f>1/COUNTIF(B:B,pizza_sales[[#This Row],[order_id]])</f>
        <v>0.2</v>
      </c>
      <c r="D17237" s="1" t="s">
        <v>90</v>
      </c>
      <c r="E17237" s="1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 s="1">
        <v>12</v>
      </c>
      <c r="J17237" s="1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3">
      <c r="A17238" s="1">
        <v>17237</v>
      </c>
      <c r="B17238" s="1">
        <v>7586</v>
      </c>
      <c r="C17238" s="1">
        <f>1/COUNTIF(B:B,pizza_sales[[#This Row],[order_id]])</f>
        <v>0.2</v>
      </c>
      <c r="D17238" s="1" t="s">
        <v>126</v>
      </c>
      <c r="E17238" s="1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 s="1">
        <v>17.5</v>
      </c>
      <c r="J17238" s="1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3">
      <c r="A17239" s="1">
        <v>17238</v>
      </c>
      <c r="B17239" s="1">
        <v>7586</v>
      </c>
      <c r="C17239" s="1">
        <f>1/COUNTIF(B:B,pizza_sales[[#This Row],[order_id]])</f>
        <v>0.2</v>
      </c>
      <c r="D17239" s="1" t="s">
        <v>66</v>
      </c>
      <c r="E17239" s="1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 s="1">
        <v>20.75</v>
      </c>
      <c r="J17239" s="1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3">
      <c r="A17240" s="1">
        <v>17239</v>
      </c>
      <c r="B17240" s="1">
        <v>7586</v>
      </c>
      <c r="C17240" s="1">
        <f>1/COUNTIF(B:B,pizza_sales[[#This Row],[order_id]])</f>
        <v>0.2</v>
      </c>
      <c r="D17240" s="1" t="s">
        <v>133</v>
      </c>
      <c r="E17240" s="1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 s="1">
        <v>12.5</v>
      </c>
      <c r="J17240" s="1">
        <v>12.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3">
      <c r="A17241" s="1">
        <v>17240</v>
      </c>
      <c r="B17241" s="1">
        <v>7587</v>
      </c>
      <c r="C17241" s="1">
        <f>1/COUNTIF(B:B,pizza_sales[[#This Row],[order_id]])</f>
        <v>1</v>
      </c>
      <c r="D17241" s="1" t="s">
        <v>157</v>
      </c>
      <c r="E17241" s="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 s="1">
        <v>12</v>
      </c>
      <c r="J17241" s="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3">
      <c r="A17242" s="1">
        <v>17241</v>
      </c>
      <c r="B17242" s="1">
        <v>7588</v>
      </c>
      <c r="C17242" s="1">
        <f>1/COUNTIF(B:B,pizza_sales[[#This Row],[order_id]])</f>
        <v>1</v>
      </c>
      <c r="D17242" s="1" t="s">
        <v>30</v>
      </c>
      <c r="E17242" s="1">
        <v>1</v>
      </c>
      <c r="F17242" s="2">
        <v>42132</v>
      </c>
      <c r="G17242" s="2" t="str">
        <f>TEXT(pizza_sales[[#This Row],[order_date]],"dddd")</f>
        <v>Friday</v>
      </c>
      <c r="H17242" s="3">
        <v>0.51521990740740731</v>
      </c>
      <c r="I17242" s="1">
        <v>20.75</v>
      </c>
      <c r="J17242" s="1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3">
      <c r="A17243" s="1">
        <v>17242</v>
      </c>
      <c r="B17243" s="1">
        <v>7589</v>
      </c>
      <c r="C17243" s="1">
        <f>1/COUNTIF(B:B,pizza_sales[[#This Row],[order_id]])</f>
        <v>0.33333333333333331</v>
      </c>
      <c r="D17243" s="1" t="s">
        <v>87</v>
      </c>
      <c r="E17243" s="1">
        <v>1</v>
      </c>
      <c r="F17243" s="2">
        <v>42132</v>
      </c>
      <c r="G17243" s="2" t="str">
        <f>TEXT(pizza_sales[[#This Row],[order_date]],"dddd")</f>
        <v>Friday</v>
      </c>
      <c r="H17243" s="3">
        <v>0.51946759259259268</v>
      </c>
      <c r="I17243" s="1">
        <v>17.95</v>
      </c>
      <c r="J17243" s="1">
        <v>17.95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3">
      <c r="A17244" s="1">
        <v>17243</v>
      </c>
      <c r="B17244" s="1">
        <v>7589</v>
      </c>
      <c r="C17244" s="1">
        <f>1/COUNTIF(B:B,pizza_sales[[#This Row],[order_id]])</f>
        <v>0.33333333333333331</v>
      </c>
      <c r="D17244" s="1" t="s">
        <v>109</v>
      </c>
      <c r="E17244" s="1">
        <v>1</v>
      </c>
      <c r="F17244" s="2">
        <v>42132</v>
      </c>
      <c r="G17244" s="2" t="str">
        <f>TEXT(pizza_sales[[#This Row],[order_date]],"dddd")</f>
        <v>Friday</v>
      </c>
      <c r="H17244" s="3">
        <v>0.51946759259259268</v>
      </c>
      <c r="I17244" s="1">
        <v>20.5</v>
      </c>
      <c r="J17244" s="1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3">
      <c r="A17245" s="1">
        <v>17244</v>
      </c>
      <c r="B17245" s="1">
        <v>7589</v>
      </c>
      <c r="C17245" s="1">
        <f>1/COUNTIF(B:B,pizza_sales[[#This Row],[order_id]])</f>
        <v>0.33333333333333331</v>
      </c>
      <c r="D17245" s="1" t="s">
        <v>116</v>
      </c>
      <c r="E17245" s="1">
        <v>1</v>
      </c>
      <c r="F17245" s="2">
        <v>42132</v>
      </c>
      <c r="G17245" s="2" t="str">
        <f>TEXT(pizza_sales[[#This Row],[order_date]],"dddd")</f>
        <v>Friday</v>
      </c>
      <c r="H17245" s="3">
        <v>0.51946759259259268</v>
      </c>
      <c r="I17245" s="1">
        <v>12.5</v>
      </c>
      <c r="J17245" s="1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3">
      <c r="A17246" s="1">
        <v>17245</v>
      </c>
      <c r="B17246" s="1">
        <v>7590</v>
      </c>
      <c r="C17246" s="1">
        <f>1/COUNTIF(B:B,pizza_sales[[#This Row],[order_id]])</f>
        <v>9.0909090909090912E-2</v>
      </c>
      <c r="D17246" s="1" t="s">
        <v>70</v>
      </c>
      <c r="E17246" s="1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 s="1">
        <v>20.75</v>
      </c>
      <c r="J17246" s="1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3">
      <c r="A17247" s="1">
        <v>17246</v>
      </c>
      <c r="B17247" s="1">
        <v>7590</v>
      </c>
      <c r="C17247" s="1">
        <f>1/COUNTIF(B:B,pizza_sales[[#This Row],[order_id]])</f>
        <v>9.0909090909090912E-2</v>
      </c>
      <c r="D17247" s="1" t="s">
        <v>77</v>
      </c>
      <c r="E17247" s="1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 s="1">
        <v>12.75</v>
      </c>
      <c r="J17247" s="1">
        <v>12.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3">
      <c r="A17248" s="1">
        <v>17247</v>
      </c>
      <c r="B17248" s="1">
        <v>7590</v>
      </c>
      <c r="C17248" s="1">
        <f>1/COUNTIF(B:B,pizza_sales[[#This Row],[order_id]])</f>
        <v>9.0909090909090912E-2</v>
      </c>
      <c r="D17248" s="1" t="s">
        <v>135</v>
      </c>
      <c r="E17248" s="1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 s="1">
        <v>20.5</v>
      </c>
      <c r="J17248" s="1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3">
      <c r="A17249" s="1">
        <v>17248</v>
      </c>
      <c r="B17249" s="1">
        <v>7590</v>
      </c>
      <c r="C17249" s="1">
        <f>1/COUNTIF(B:B,pizza_sales[[#This Row],[order_id]])</f>
        <v>9.0909090909090912E-2</v>
      </c>
      <c r="D17249" s="1" t="s">
        <v>87</v>
      </c>
      <c r="E17249" s="1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 s="1">
        <v>17.95</v>
      </c>
      <c r="J17249" s="1">
        <v>17.95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3">
      <c r="A17250" s="1">
        <v>17249</v>
      </c>
      <c r="B17250" s="1">
        <v>7590</v>
      </c>
      <c r="C17250" s="1">
        <f>1/COUNTIF(B:B,pizza_sales[[#This Row],[order_id]])</f>
        <v>9.0909090909090912E-2</v>
      </c>
      <c r="D17250" s="1" t="s">
        <v>138</v>
      </c>
      <c r="E17250" s="1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 s="1">
        <v>16.5</v>
      </c>
      <c r="J17250" s="1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3">
      <c r="A17251" s="1">
        <v>17250</v>
      </c>
      <c r="B17251" s="1">
        <v>7590</v>
      </c>
      <c r="C17251" s="1">
        <f>1/COUNTIF(B:B,pizza_sales[[#This Row],[order_id]])</f>
        <v>9.0909090909090912E-2</v>
      </c>
      <c r="D17251" s="1" t="s">
        <v>129</v>
      </c>
      <c r="E17251" s="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 s="1">
        <v>10.5</v>
      </c>
      <c r="J17251" s="1">
        <v>10.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3">
      <c r="A17252" s="1">
        <v>17251</v>
      </c>
      <c r="B17252" s="1">
        <v>7590</v>
      </c>
      <c r="C17252" s="1">
        <f>1/COUNTIF(B:B,pizza_sales[[#This Row],[order_id]])</f>
        <v>9.0909090909090912E-2</v>
      </c>
      <c r="D17252" s="1" t="s">
        <v>27</v>
      </c>
      <c r="E17252" s="1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 s="1">
        <v>16</v>
      </c>
      <c r="J17252" s="1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3">
      <c r="A17253" s="1">
        <v>17252</v>
      </c>
      <c r="B17253" s="1">
        <v>7590</v>
      </c>
      <c r="C17253" s="1">
        <f>1/COUNTIF(B:B,pizza_sales[[#This Row],[order_id]])</f>
        <v>9.0909090909090912E-2</v>
      </c>
      <c r="D17253" s="1" t="s">
        <v>90</v>
      </c>
      <c r="E17253" s="1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 s="1">
        <v>12</v>
      </c>
      <c r="J17253" s="1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3">
      <c r="A17254" s="1">
        <v>17253</v>
      </c>
      <c r="B17254" s="1">
        <v>7590</v>
      </c>
      <c r="C17254" s="1">
        <f>1/COUNTIF(B:B,pizza_sales[[#This Row],[order_id]])</f>
        <v>9.0909090909090912E-2</v>
      </c>
      <c r="D17254" s="1" t="s">
        <v>123</v>
      </c>
      <c r="E17254" s="1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 s="1">
        <v>9.75</v>
      </c>
      <c r="J17254" s="1">
        <v>9.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3">
      <c r="A17255" s="1">
        <v>17254</v>
      </c>
      <c r="B17255" s="1">
        <v>7590</v>
      </c>
      <c r="C17255" s="1">
        <f>1/COUNTIF(B:B,pizza_sales[[#This Row],[order_id]])</f>
        <v>9.0909090909090912E-2</v>
      </c>
      <c r="D17255" s="1" t="s">
        <v>56</v>
      </c>
      <c r="E17255" s="1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 s="1">
        <v>20.75</v>
      </c>
      <c r="J17255" s="1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3">
      <c r="A17256" s="1">
        <v>17255</v>
      </c>
      <c r="B17256" s="1">
        <v>7590</v>
      </c>
      <c r="C17256" s="1">
        <f>1/COUNTIF(B:B,pizza_sales[[#This Row],[order_id]])</f>
        <v>9.0909090909090912E-2</v>
      </c>
      <c r="D17256" s="1" t="s">
        <v>30</v>
      </c>
      <c r="E17256" s="1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 s="1">
        <v>20.75</v>
      </c>
      <c r="J17256" s="1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3">
      <c r="A17257" s="1">
        <v>17256</v>
      </c>
      <c r="B17257" s="1">
        <v>7591</v>
      </c>
      <c r="C17257" s="1">
        <f>1/COUNTIF(B:B,pizza_sales[[#This Row],[order_id]])</f>
        <v>7.1428571428571425E-2</v>
      </c>
      <c r="D17257" s="1" t="s">
        <v>81</v>
      </c>
      <c r="E17257" s="1">
        <v>1</v>
      </c>
      <c r="F17257" s="2">
        <v>42132</v>
      </c>
      <c r="G17257" s="2" t="str">
        <f>TEXT(pizza_sales[[#This Row],[order_date]],"dddd")</f>
        <v>Friday</v>
      </c>
      <c r="H17257" s="3">
        <v>0.52966435185185179</v>
      </c>
      <c r="I17257" s="1">
        <v>12</v>
      </c>
      <c r="J17257" s="1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3">
      <c r="A17258" s="1">
        <v>17257</v>
      </c>
      <c r="B17258" s="1">
        <v>7591</v>
      </c>
      <c r="C17258" s="1">
        <f>1/COUNTIF(B:B,pizza_sales[[#This Row],[order_id]])</f>
        <v>7.1428571428571425E-2</v>
      </c>
      <c r="D17258" s="1" t="s">
        <v>135</v>
      </c>
      <c r="E17258" s="1">
        <v>1</v>
      </c>
      <c r="F17258" s="2">
        <v>42132</v>
      </c>
      <c r="G17258" s="2" t="str">
        <f>TEXT(pizza_sales[[#This Row],[order_date]],"dddd")</f>
        <v>Friday</v>
      </c>
      <c r="H17258" s="3">
        <v>0.52966435185185179</v>
      </c>
      <c r="I17258" s="1">
        <v>20.5</v>
      </c>
      <c r="J17258" s="1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3">
      <c r="A17259" s="1">
        <v>17258</v>
      </c>
      <c r="B17259" s="1">
        <v>7591</v>
      </c>
      <c r="C17259" s="1">
        <f>1/COUNTIF(B:B,pizza_sales[[#This Row],[order_id]])</f>
        <v>7.1428571428571425E-2</v>
      </c>
      <c r="D17259" s="1" t="s">
        <v>87</v>
      </c>
      <c r="E17259" s="1">
        <v>2</v>
      </c>
      <c r="F17259" s="2">
        <v>42132</v>
      </c>
      <c r="G17259" s="2" t="str">
        <f>TEXT(pizza_sales[[#This Row],[order_date]],"dddd")</f>
        <v>Friday</v>
      </c>
      <c r="H17259" s="3">
        <v>0.52966435185185179</v>
      </c>
      <c r="I17259" s="1">
        <v>17.95</v>
      </c>
      <c r="J17259" s="1">
        <v>35.9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3">
      <c r="A17260" s="1">
        <v>17259</v>
      </c>
      <c r="B17260" s="1">
        <v>7591</v>
      </c>
      <c r="C17260" s="1">
        <f>1/COUNTIF(B:B,pizza_sales[[#This Row],[order_id]])</f>
        <v>7.1428571428571425E-2</v>
      </c>
      <c r="D17260" s="1" t="s">
        <v>48</v>
      </c>
      <c r="E17260" s="1">
        <v>1</v>
      </c>
      <c r="F17260" s="2">
        <v>42132</v>
      </c>
      <c r="G17260" s="2" t="str">
        <f>TEXT(pizza_sales[[#This Row],[order_date]],"dddd")</f>
        <v>Friday</v>
      </c>
      <c r="H17260" s="3">
        <v>0.52966435185185179</v>
      </c>
      <c r="I17260" s="1">
        <v>12</v>
      </c>
      <c r="J17260" s="1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3">
      <c r="A17261" s="1">
        <v>17260</v>
      </c>
      <c r="B17261" s="1">
        <v>7591</v>
      </c>
      <c r="C17261" s="1">
        <f>1/COUNTIF(B:B,pizza_sales[[#This Row],[order_id]])</f>
        <v>7.1428571428571425E-2</v>
      </c>
      <c r="D17261" s="1" t="s">
        <v>139</v>
      </c>
      <c r="E17261" s="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79</v>
      </c>
      <c r="I17261" s="1">
        <v>11</v>
      </c>
      <c r="J17261" s="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3">
      <c r="A17262" s="1">
        <v>17261</v>
      </c>
      <c r="B17262" s="1">
        <v>7591</v>
      </c>
      <c r="C17262" s="1">
        <f>1/COUNTIF(B:B,pizza_sales[[#This Row],[order_id]])</f>
        <v>7.1428571428571425E-2</v>
      </c>
      <c r="D17262" s="1" t="s">
        <v>74</v>
      </c>
      <c r="E17262" s="1">
        <v>1</v>
      </c>
      <c r="F17262" s="2">
        <v>42132</v>
      </c>
      <c r="G17262" s="2" t="str">
        <f>TEXT(pizza_sales[[#This Row],[order_date]],"dddd")</f>
        <v>Friday</v>
      </c>
      <c r="H17262" s="3">
        <v>0.52966435185185179</v>
      </c>
      <c r="I17262" s="1">
        <v>15.25</v>
      </c>
      <c r="J17262" s="1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3">
      <c r="A17263" s="1">
        <v>17262</v>
      </c>
      <c r="B17263" s="1">
        <v>7591</v>
      </c>
      <c r="C17263" s="1">
        <f>1/COUNTIF(B:B,pizza_sales[[#This Row],[order_id]])</f>
        <v>7.1428571428571425E-2</v>
      </c>
      <c r="D17263" s="1" t="s">
        <v>130</v>
      </c>
      <c r="E17263" s="1">
        <v>1</v>
      </c>
      <c r="F17263" s="2">
        <v>42132</v>
      </c>
      <c r="G17263" s="2" t="str">
        <f>TEXT(pizza_sales[[#This Row],[order_date]],"dddd")</f>
        <v>Friday</v>
      </c>
      <c r="H17263" s="3">
        <v>0.52966435185185179</v>
      </c>
      <c r="I17263" s="1">
        <v>16.5</v>
      </c>
      <c r="J17263" s="1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3">
      <c r="A17264" s="1">
        <v>17263</v>
      </c>
      <c r="B17264" s="1">
        <v>7591</v>
      </c>
      <c r="C17264" s="1">
        <f>1/COUNTIF(B:B,pizza_sales[[#This Row],[order_id]])</f>
        <v>7.1428571428571425E-2</v>
      </c>
      <c r="D17264" s="1" t="s">
        <v>103</v>
      </c>
      <c r="E17264" s="1">
        <v>1</v>
      </c>
      <c r="F17264" s="2">
        <v>42132</v>
      </c>
      <c r="G17264" s="2" t="str">
        <f>TEXT(pizza_sales[[#This Row],[order_date]],"dddd")</f>
        <v>Friday</v>
      </c>
      <c r="H17264" s="3">
        <v>0.52966435185185179</v>
      </c>
      <c r="I17264" s="1">
        <v>12.5</v>
      </c>
      <c r="J17264" s="1">
        <v>12.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3">
      <c r="A17265" s="1">
        <v>17264</v>
      </c>
      <c r="B17265" s="1">
        <v>7591</v>
      </c>
      <c r="C17265" s="1">
        <f>1/COUNTIF(B:B,pizza_sales[[#This Row],[order_id]])</f>
        <v>7.1428571428571425E-2</v>
      </c>
      <c r="D17265" s="1" t="s">
        <v>118</v>
      </c>
      <c r="E17265" s="1">
        <v>1</v>
      </c>
      <c r="F17265" s="2">
        <v>42132</v>
      </c>
      <c r="G17265" s="2" t="str">
        <f>TEXT(pizza_sales[[#This Row],[order_date]],"dddd")</f>
        <v>Friday</v>
      </c>
      <c r="H17265" s="3">
        <v>0.52966435185185179</v>
      </c>
      <c r="I17265" s="1">
        <v>16.25</v>
      </c>
      <c r="J17265" s="1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3">
      <c r="A17266" s="1">
        <v>17265</v>
      </c>
      <c r="B17266" s="1">
        <v>7591</v>
      </c>
      <c r="C17266" s="1">
        <f>1/COUNTIF(B:B,pizza_sales[[#This Row],[order_id]])</f>
        <v>7.1428571428571425E-2</v>
      </c>
      <c r="D17266" s="1" t="s">
        <v>84</v>
      </c>
      <c r="E17266" s="1">
        <v>1</v>
      </c>
      <c r="F17266" s="2">
        <v>42132</v>
      </c>
      <c r="G17266" s="2" t="str">
        <f>TEXT(pizza_sales[[#This Row],[order_date]],"dddd")</f>
        <v>Friday</v>
      </c>
      <c r="H17266" s="3">
        <v>0.52966435185185179</v>
      </c>
      <c r="I17266" s="1">
        <v>20.75</v>
      </c>
      <c r="J17266" s="1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3">
      <c r="A17267" s="1">
        <v>17266</v>
      </c>
      <c r="B17267" s="1">
        <v>7591</v>
      </c>
      <c r="C17267" s="1">
        <f>1/COUNTIF(B:B,pizza_sales[[#This Row],[order_id]])</f>
        <v>7.1428571428571425E-2</v>
      </c>
      <c r="D17267" s="1" t="s">
        <v>66</v>
      </c>
      <c r="E17267" s="1">
        <v>1</v>
      </c>
      <c r="F17267" s="2">
        <v>42132</v>
      </c>
      <c r="G17267" s="2" t="str">
        <f>TEXT(pizza_sales[[#This Row],[order_date]],"dddd")</f>
        <v>Friday</v>
      </c>
      <c r="H17267" s="3">
        <v>0.52966435185185179</v>
      </c>
      <c r="I17267" s="1">
        <v>20.75</v>
      </c>
      <c r="J17267" s="1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3">
      <c r="A17268" s="1">
        <v>17267</v>
      </c>
      <c r="B17268" s="1">
        <v>7591</v>
      </c>
      <c r="C17268" s="1">
        <f>1/COUNTIF(B:B,pizza_sales[[#This Row],[order_id]])</f>
        <v>7.1428571428571425E-2</v>
      </c>
      <c r="D17268" s="1" t="s">
        <v>154</v>
      </c>
      <c r="E17268" s="1">
        <v>1</v>
      </c>
      <c r="F17268" s="2">
        <v>42132</v>
      </c>
      <c r="G17268" s="2" t="str">
        <f>TEXT(pizza_sales[[#This Row],[order_date]],"dddd")</f>
        <v>Friday</v>
      </c>
      <c r="H17268" s="3">
        <v>0.52966435185185179</v>
      </c>
      <c r="I17268" s="1">
        <v>16.5</v>
      </c>
      <c r="J17268" s="1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3">
      <c r="A17269" s="1">
        <v>17268</v>
      </c>
      <c r="B17269" s="1">
        <v>7591</v>
      </c>
      <c r="C17269" s="1">
        <f>1/COUNTIF(B:B,pizza_sales[[#This Row],[order_id]])</f>
        <v>7.1428571428571425E-2</v>
      </c>
      <c r="D17269" s="1" t="s">
        <v>106</v>
      </c>
      <c r="E17269" s="1">
        <v>1</v>
      </c>
      <c r="F17269" s="2">
        <v>42132</v>
      </c>
      <c r="G17269" s="2" t="str">
        <f>TEXT(pizza_sales[[#This Row],[order_date]],"dddd")</f>
        <v>Friday</v>
      </c>
      <c r="H17269" s="3">
        <v>0.52966435185185179</v>
      </c>
      <c r="I17269" s="1">
        <v>20.25</v>
      </c>
      <c r="J17269" s="1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3">
      <c r="A17270" s="1">
        <v>17269</v>
      </c>
      <c r="B17270" s="1">
        <v>7591</v>
      </c>
      <c r="C17270" s="1">
        <f>1/COUNTIF(B:B,pizza_sales[[#This Row],[order_id]])</f>
        <v>7.1428571428571425E-2</v>
      </c>
      <c r="D17270" s="1" t="s">
        <v>140</v>
      </c>
      <c r="E17270" s="1">
        <v>1</v>
      </c>
      <c r="F17270" s="2">
        <v>42132</v>
      </c>
      <c r="G17270" s="2" t="str">
        <f>TEXT(pizza_sales[[#This Row],[order_date]],"dddd")</f>
        <v>Friday</v>
      </c>
      <c r="H17270" s="3">
        <v>0.52966435185185179</v>
      </c>
      <c r="I17270" s="1">
        <v>16.5</v>
      </c>
      <c r="J17270" s="1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3">
      <c r="A17271" s="1">
        <v>17270</v>
      </c>
      <c r="B17271" s="1">
        <v>7592</v>
      </c>
      <c r="C17271" s="1">
        <f>1/COUNTIF(B:B,pizza_sales[[#This Row],[order_id]])</f>
        <v>1</v>
      </c>
      <c r="D17271" s="1" t="s">
        <v>134</v>
      </c>
      <c r="E17271" s="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 s="1">
        <v>16.75</v>
      </c>
      <c r="J17271" s="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3">
      <c r="A17272" s="1">
        <v>17271</v>
      </c>
      <c r="B17272" s="1">
        <v>7593</v>
      </c>
      <c r="C17272" s="1">
        <f>1/COUNTIF(B:B,pizza_sales[[#This Row],[order_id]])</f>
        <v>1</v>
      </c>
      <c r="D17272" s="1" t="s">
        <v>135</v>
      </c>
      <c r="E17272" s="1">
        <v>1</v>
      </c>
      <c r="F17272" s="2">
        <v>42132</v>
      </c>
      <c r="G17272" s="2" t="str">
        <f>TEXT(pizza_sales[[#This Row],[order_date]],"dddd")</f>
        <v>Friday</v>
      </c>
      <c r="H17272" s="3">
        <v>0.54821759259259251</v>
      </c>
      <c r="I17272" s="1">
        <v>20.5</v>
      </c>
      <c r="J17272" s="1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3">
      <c r="A17273" s="1">
        <v>17272</v>
      </c>
      <c r="B17273" s="1">
        <v>7594</v>
      </c>
      <c r="C17273" s="1">
        <f>1/COUNTIF(B:B,pizza_sales[[#This Row],[order_id]])</f>
        <v>1</v>
      </c>
      <c r="D17273" s="1" t="s">
        <v>148</v>
      </c>
      <c r="E17273" s="1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 s="1">
        <v>20.75</v>
      </c>
      <c r="J17273" s="1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3">
      <c r="A17274" s="1">
        <v>17273</v>
      </c>
      <c r="B17274" s="1">
        <v>7595</v>
      </c>
      <c r="C17274" s="1">
        <f>1/COUNTIF(B:B,pizza_sales[[#This Row],[order_id]])</f>
        <v>0.5</v>
      </c>
      <c r="D17274" s="1" t="s">
        <v>81</v>
      </c>
      <c r="E17274" s="1">
        <v>1</v>
      </c>
      <c r="F17274" s="2">
        <v>42132</v>
      </c>
      <c r="G17274" s="2" t="str">
        <f>TEXT(pizza_sales[[#This Row],[order_date]],"dddd")</f>
        <v>Friday</v>
      </c>
      <c r="H17274" s="3">
        <v>0.55865740740740732</v>
      </c>
      <c r="I17274" s="1">
        <v>12</v>
      </c>
      <c r="J17274" s="1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3">
      <c r="A17275" s="1">
        <v>17274</v>
      </c>
      <c r="B17275" s="1">
        <v>7595</v>
      </c>
      <c r="C17275" s="1">
        <f>1/COUNTIF(B:B,pizza_sales[[#This Row],[order_id]])</f>
        <v>0.5</v>
      </c>
      <c r="D17275" s="1" t="s">
        <v>66</v>
      </c>
      <c r="E17275" s="1">
        <v>1</v>
      </c>
      <c r="F17275" s="2">
        <v>42132</v>
      </c>
      <c r="G17275" s="2" t="str">
        <f>TEXT(pizza_sales[[#This Row],[order_date]],"dddd")</f>
        <v>Friday</v>
      </c>
      <c r="H17275" s="3">
        <v>0.55865740740740732</v>
      </c>
      <c r="I17275" s="1">
        <v>20.75</v>
      </c>
      <c r="J17275" s="1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3">
      <c r="A17276" s="1">
        <v>17275</v>
      </c>
      <c r="B17276" s="1">
        <v>7596</v>
      </c>
      <c r="C17276" s="1">
        <f>1/COUNTIF(B:B,pizza_sales[[#This Row],[order_id]])</f>
        <v>1</v>
      </c>
      <c r="D17276" s="1" t="s">
        <v>166</v>
      </c>
      <c r="E17276" s="1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 s="1">
        <v>20.5</v>
      </c>
      <c r="J17276" s="1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3">
      <c r="A17277" s="1">
        <v>17276</v>
      </c>
      <c r="B17277" s="1">
        <v>7597</v>
      </c>
      <c r="C17277" s="1">
        <f>1/COUNTIF(B:B,pizza_sales[[#This Row],[order_id]])</f>
        <v>1</v>
      </c>
      <c r="D17277" s="1" t="s">
        <v>132</v>
      </c>
      <c r="E17277" s="1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 s="1">
        <v>20.75</v>
      </c>
      <c r="J17277" s="1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3">
      <c r="A17278" s="1">
        <v>17277</v>
      </c>
      <c r="B17278" s="1">
        <v>7598</v>
      </c>
      <c r="C17278" s="1">
        <f>1/COUNTIF(B:B,pizza_sales[[#This Row],[order_id]])</f>
        <v>0.5</v>
      </c>
      <c r="D17278" s="1" t="s">
        <v>73</v>
      </c>
      <c r="E17278" s="1">
        <v>1</v>
      </c>
      <c r="F17278" s="2">
        <v>42132</v>
      </c>
      <c r="G17278" s="2" t="str">
        <f>TEXT(pizza_sales[[#This Row],[order_date]],"dddd")</f>
        <v>Friday</v>
      </c>
      <c r="H17278" s="3">
        <v>0.56546296296296306</v>
      </c>
      <c r="I17278" s="1">
        <v>16.75</v>
      </c>
      <c r="J17278" s="1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3">
      <c r="A17279" s="1">
        <v>17278</v>
      </c>
      <c r="B17279" s="1">
        <v>7598</v>
      </c>
      <c r="C17279" s="1">
        <f>1/COUNTIF(B:B,pizza_sales[[#This Row],[order_id]])</f>
        <v>0.5</v>
      </c>
      <c r="D17279" s="1" t="s">
        <v>145</v>
      </c>
      <c r="E17279" s="1">
        <v>1</v>
      </c>
      <c r="F17279" s="2">
        <v>42132</v>
      </c>
      <c r="G17279" s="2" t="str">
        <f>TEXT(pizza_sales[[#This Row],[order_date]],"dddd")</f>
        <v>Friday</v>
      </c>
      <c r="H17279" s="3">
        <v>0.56546296296296306</v>
      </c>
      <c r="I17279" s="1">
        <v>12.25</v>
      </c>
      <c r="J17279" s="1">
        <v>12.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3">
      <c r="A17280" s="1">
        <v>17279</v>
      </c>
      <c r="B17280" s="1">
        <v>7599</v>
      </c>
      <c r="C17280" s="1">
        <f>1/COUNTIF(B:B,pizza_sales[[#This Row],[order_id]])</f>
        <v>1</v>
      </c>
      <c r="D17280" s="1" t="s">
        <v>62</v>
      </c>
      <c r="E17280" s="1">
        <v>1</v>
      </c>
      <c r="F17280" s="2">
        <v>42132</v>
      </c>
      <c r="G17280" s="2" t="str">
        <f>TEXT(pizza_sales[[#This Row],[order_date]],"dddd")</f>
        <v>Friday</v>
      </c>
      <c r="H17280" s="3">
        <v>0.57129629629629619</v>
      </c>
      <c r="I17280" s="1">
        <v>12</v>
      </c>
      <c r="J17280" s="1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3">
      <c r="A17281" s="1">
        <v>17280</v>
      </c>
      <c r="B17281" s="1">
        <v>7600</v>
      </c>
      <c r="C17281" s="1">
        <f>1/COUNTIF(B:B,pizza_sales[[#This Row],[order_id]])</f>
        <v>0.5</v>
      </c>
      <c r="D17281" s="1" t="s">
        <v>87</v>
      </c>
      <c r="E17281" s="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4</v>
      </c>
      <c r="I17281" s="1">
        <v>17.95</v>
      </c>
      <c r="J17281" s="1">
        <v>17.95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3">
      <c r="A17282" s="1">
        <v>17281</v>
      </c>
      <c r="B17282" s="1">
        <v>7600</v>
      </c>
      <c r="C17282" s="1">
        <f>1/COUNTIF(B:B,pizza_sales[[#This Row],[order_id]])</f>
        <v>0.5</v>
      </c>
      <c r="D17282" s="1" t="s">
        <v>116</v>
      </c>
      <c r="E17282" s="1">
        <v>1</v>
      </c>
      <c r="F17282" s="2">
        <v>42132</v>
      </c>
      <c r="G17282" s="2" t="str">
        <f>TEXT(pizza_sales[[#This Row],[order_date]],"dddd")</f>
        <v>Friday</v>
      </c>
      <c r="H17282" s="3">
        <v>0.5830439814814814</v>
      </c>
      <c r="I17282" s="1">
        <v>12.5</v>
      </c>
      <c r="J17282" s="1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3">
      <c r="A17283" s="1">
        <v>17282</v>
      </c>
      <c r="B17283" s="1">
        <v>7601</v>
      </c>
      <c r="C17283" s="1">
        <f>1/COUNTIF(B:B,pizza_sales[[#This Row],[order_id]])</f>
        <v>0.33333333333333331</v>
      </c>
      <c r="D17283" s="1" t="s">
        <v>69</v>
      </c>
      <c r="E17283" s="1">
        <v>1</v>
      </c>
      <c r="F17283" s="2">
        <v>42132</v>
      </c>
      <c r="G17283" s="2" t="str">
        <f>TEXT(pizza_sales[[#This Row],[order_date]],"dddd")</f>
        <v>Friday</v>
      </c>
      <c r="H17283" s="3">
        <v>0.59379629629629638</v>
      </c>
      <c r="I17283" s="1">
        <v>20.75</v>
      </c>
      <c r="J17283" s="1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3">
      <c r="A17284" s="1">
        <v>17283</v>
      </c>
      <c r="B17284" s="1">
        <v>7601</v>
      </c>
      <c r="C17284" s="1">
        <f>1/COUNTIF(B:B,pizza_sales[[#This Row],[order_id]])</f>
        <v>0.33333333333333331</v>
      </c>
      <c r="D17284" s="1" t="s">
        <v>115</v>
      </c>
      <c r="E17284" s="1">
        <v>1</v>
      </c>
      <c r="F17284" s="2">
        <v>42132</v>
      </c>
      <c r="G17284" s="2" t="str">
        <f>TEXT(pizza_sales[[#This Row],[order_date]],"dddd")</f>
        <v>Friday</v>
      </c>
      <c r="H17284" s="3">
        <v>0.59379629629629638</v>
      </c>
      <c r="I17284" s="1">
        <v>16.75</v>
      </c>
      <c r="J17284" s="1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3">
      <c r="A17285" s="1">
        <v>17284</v>
      </c>
      <c r="B17285" s="1">
        <v>7601</v>
      </c>
      <c r="C17285" s="1">
        <f>1/COUNTIF(B:B,pizza_sales[[#This Row],[order_id]])</f>
        <v>0.33333333333333331</v>
      </c>
      <c r="D17285" s="1" t="s">
        <v>150</v>
      </c>
      <c r="E17285" s="1">
        <v>1</v>
      </c>
      <c r="F17285" s="2">
        <v>42132</v>
      </c>
      <c r="G17285" s="2" t="str">
        <f>TEXT(pizza_sales[[#This Row],[order_date]],"dddd")</f>
        <v>Friday</v>
      </c>
      <c r="H17285" s="3">
        <v>0.59379629629629638</v>
      </c>
      <c r="I17285" s="1">
        <v>16</v>
      </c>
      <c r="J17285" s="1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3">
      <c r="A17286" s="1">
        <v>17285</v>
      </c>
      <c r="B17286" s="1">
        <v>7602</v>
      </c>
      <c r="C17286" s="1">
        <f>1/COUNTIF(B:B,pizza_sales[[#This Row],[order_id]])</f>
        <v>0.33333333333333331</v>
      </c>
      <c r="D17286" s="1" t="s">
        <v>100</v>
      </c>
      <c r="E17286" s="1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 s="1">
        <v>16</v>
      </c>
      <c r="J17286" s="1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3">
      <c r="A17287" s="1">
        <v>17286</v>
      </c>
      <c r="B17287" s="1">
        <v>7602</v>
      </c>
      <c r="C17287" s="1">
        <f>1/COUNTIF(B:B,pizza_sales[[#This Row],[order_id]])</f>
        <v>0.33333333333333331</v>
      </c>
      <c r="D17287" s="1" t="s">
        <v>117</v>
      </c>
      <c r="E17287" s="1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 s="1">
        <v>12.5</v>
      </c>
      <c r="J17287" s="1">
        <v>12.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3">
      <c r="A17288" s="1">
        <v>17287</v>
      </c>
      <c r="B17288" s="1">
        <v>7602</v>
      </c>
      <c r="C17288" s="1">
        <f>1/COUNTIF(B:B,pizza_sales[[#This Row],[order_id]])</f>
        <v>0.33333333333333331</v>
      </c>
      <c r="D17288" s="1" t="s">
        <v>66</v>
      </c>
      <c r="E17288" s="1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 s="1">
        <v>20.75</v>
      </c>
      <c r="J17288" s="1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3">
      <c r="A17289" s="1">
        <v>17288</v>
      </c>
      <c r="B17289" s="1">
        <v>7603</v>
      </c>
      <c r="C17289" s="1">
        <f>1/COUNTIF(B:B,pizza_sales[[#This Row],[order_id]])</f>
        <v>1</v>
      </c>
      <c r="D17289" s="1" t="s">
        <v>137</v>
      </c>
      <c r="E17289" s="1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 s="1">
        <v>25.5</v>
      </c>
      <c r="J17289" s="1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3">
      <c r="A17290" s="1">
        <v>17289</v>
      </c>
      <c r="B17290" s="1">
        <v>7604</v>
      </c>
      <c r="C17290" s="1">
        <f>1/COUNTIF(B:B,pizza_sales[[#This Row],[order_id]])</f>
        <v>1</v>
      </c>
      <c r="D17290" s="1" t="s">
        <v>96</v>
      </c>
      <c r="E17290" s="1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 s="1">
        <v>14.75</v>
      </c>
      <c r="J17290" s="1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3">
      <c r="A17291" s="1">
        <v>17290</v>
      </c>
      <c r="B17291" s="1">
        <v>7605</v>
      </c>
      <c r="C17291" s="1">
        <f>1/COUNTIF(B:B,pizza_sales[[#This Row],[order_id]])</f>
        <v>0.25</v>
      </c>
      <c r="D17291" s="1" t="s">
        <v>81</v>
      </c>
      <c r="E17291" s="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82</v>
      </c>
      <c r="I17291" s="1">
        <v>12</v>
      </c>
      <c r="J17291" s="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3">
      <c r="A17292" s="1">
        <v>17291</v>
      </c>
      <c r="B17292" s="1">
        <v>7605</v>
      </c>
      <c r="C17292" s="1">
        <f>1/COUNTIF(B:B,pizza_sales[[#This Row],[order_id]])</f>
        <v>0.25</v>
      </c>
      <c r="D17292" s="1" t="s">
        <v>70</v>
      </c>
      <c r="E17292" s="1">
        <v>1</v>
      </c>
      <c r="F17292" s="2">
        <v>42132</v>
      </c>
      <c r="G17292" s="2" t="str">
        <f>TEXT(pizza_sales[[#This Row],[order_date]],"dddd")</f>
        <v>Friday</v>
      </c>
      <c r="H17292" s="3">
        <v>0.68373842592592582</v>
      </c>
      <c r="I17292" s="1">
        <v>20.75</v>
      </c>
      <c r="J17292" s="1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3">
      <c r="A17293" s="1">
        <v>17292</v>
      </c>
      <c r="B17293" s="1">
        <v>7605</v>
      </c>
      <c r="C17293" s="1">
        <f>1/COUNTIF(B:B,pizza_sales[[#This Row],[order_id]])</f>
        <v>0.25</v>
      </c>
      <c r="D17293" s="1" t="s">
        <v>87</v>
      </c>
      <c r="E17293" s="1">
        <v>1</v>
      </c>
      <c r="F17293" s="2">
        <v>42132</v>
      </c>
      <c r="G17293" s="2" t="str">
        <f>TEXT(pizza_sales[[#This Row],[order_date]],"dddd")</f>
        <v>Friday</v>
      </c>
      <c r="H17293" s="3">
        <v>0.68373842592592582</v>
      </c>
      <c r="I17293" s="1">
        <v>17.95</v>
      </c>
      <c r="J17293" s="1">
        <v>17.95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3">
      <c r="A17294" s="1">
        <v>17293</v>
      </c>
      <c r="B17294" s="1">
        <v>7605</v>
      </c>
      <c r="C17294" s="1">
        <f>1/COUNTIF(B:B,pizza_sales[[#This Row],[order_id]])</f>
        <v>0.25</v>
      </c>
      <c r="D17294" s="1" t="s">
        <v>144</v>
      </c>
      <c r="E17294" s="1">
        <v>1</v>
      </c>
      <c r="F17294" s="2">
        <v>42132</v>
      </c>
      <c r="G17294" s="2" t="str">
        <f>TEXT(pizza_sales[[#This Row],[order_date]],"dddd")</f>
        <v>Friday</v>
      </c>
      <c r="H17294" s="3">
        <v>0.68373842592592582</v>
      </c>
      <c r="I17294" s="1">
        <v>14.5</v>
      </c>
      <c r="J17294" s="1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3">
      <c r="A17295" s="1">
        <v>17294</v>
      </c>
      <c r="B17295" s="1">
        <v>7606</v>
      </c>
      <c r="C17295" s="1">
        <f>1/COUNTIF(B:B,pizza_sales[[#This Row],[order_id]])</f>
        <v>1</v>
      </c>
      <c r="D17295" s="1" t="s">
        <v>118</v>
      </c>
      <c r="E17295" s="1">
        <v>1</v>
      </c>
      <c r="F17295" s="2">
        <v>42132</v>
      </c>
      <c r="G17295" s="2" t="str">
        <f>TEXT(pizza_sales[[#This Row],[order_date]],"dddd")</f>
        <v>Friday</v>
      </c>
      <c r="H17295" s="3">
        <v>0.68547453703703698</v>
      </c>
      <c r="I17295" s="1">
        <v>16.25</v>
      </c>
      <c r="J17295" s="1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3">
      <c r="A17296" s="1">
        <v>17295</v>
      </c>
      <c r="B17296" s="1">
        <v>7607</v>
      </c>
      <c r="C17296" s="1">
        <f>1/COUNTIF(B:B,pizza_sales[[#This Row],[order_id]])</f>
        <v>0.5</v>
      </c>
      <c r="D17296" s="1" t="s">
        <v>65</v>
      </c>
      <c r="E17296" s="1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 s="1">
        <v>20.25</v>
      </c>
      <c r="J17296" s="1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3">
      <c r="A17297" s="1">
        <v>17296</v>
      </c>
      <c r="B17297" s="1">
        <v>7607</v>
      </c>
      <c r="C17297" s="1">
        <f>1/COUNTIF(B:B,pizza_sales[[#This Row],[order_id]])</f>
        <v>0.5</v>
      </c>
      <c r="D17297" s="1" t="s">
        <v>106</v>
      </c>
      <c r="E17297" s="1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 s="1">
        <v>20.25</v>
      </c>
      <c r="J17297" s="1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3">
      <c r="A17298" s="1">
        <v>17297</v>
      </c>
      <c r="B17298" s="1">
        <v>7608</v>
      </c>
      <c r="C17298" s="1">
        <f>1/COUNTIF(B:B,pizza_sales[[#This Row],[order_id]])</f>
        <v>1</v>
      </c>
      <c r="D17298" s="1" t="s">
        <v>109</v>
      </c>
      <c r="E17298" s="1">
        <v>1</v>
      </c>
      <c r="F17298" s="2">
        <v>42132</v>
      </c>
      <c r="G17298" s="2" t="str">
        <f>TEXT(pizza_sales[[#This Row],[order_date]],"dddd")</f>
        <v>Friday</v>
      </c>
      <c r="H17298" s="3">
        <v>0.70484953703703712</v>
      </c>
      <c r="I17298" s="1">
        <v>20.5</v>
      </c>
      <c r="J17298" s="1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3">
      <c r="A17299" s="1">
        <v>17298</v>
      </c>
      <c r="B17299" s="1">
        <v>7609</v>
      </c>
      <c r="C17299" s="1">
        <f>1/COUNTIF(B:B,pizza_sales[[#This Row],[order_id]])</f>
        <v>1</v>
      </c>
      <c r="D17299" s="1" t="s">
        <v>66</v>
      </c>
      <c r="E17299" s="1">
        <v>1</v>
      </c>
      <c r="F17299" s="2">
        <v>42132</v>
      </c>
      <c r="G17299" s="2" t="str">
        <f>TEXT(pizza_sales[[#This Row],[order_date]],"dddd")</f>
        <v>Friday</v>
      </c>
      <c r="H17299" s="3">
        <v>0.70570601851851844</v>
      </c>
      <c r="I17299" s="1">
        <v>20.75</v>
      </c>
      <c r="J17299" s="1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3">
      <c r="A17300" s="1">
        <v>17299</v>
      </c>
      <c r="B17300" s="1">
        <v>7610</v>
      </c>
      <c r="C17300" s="1">
        <f>1/COUNTIF(B:B,pizza_sales[[#This Row],[order_id]])</f>
        <v>0.5</v>
      </c>
      <c r="D17300" s="1" t="s">
        <v>65</v>
      </c>
      <c r="E17300" s="1">
        <v>1</v>
      </c>
      <c r="F17300" s="2">
        <v>42132</v>
      </c>
      <c r="G17300" s="2" t="str">
        <f>TEXT(pizza_sales[[#This Row],[order_date]],"dddd")</f>
        <v>Friday</v>
      </c>
      <c r="H17300" s="3">
        <v>0.7059953703703703</v>
      </c>
      <c r="I17300" s="1">
        <v>20.25</v>
      </c>
      <c r="J17300" s="1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3">
      <c r="A17301" s="1">
        <v>17300</v>
      </c>
      <c r="B17301" s="1">
        <v>7610</v>
      </c>
      <c r="C17301" s="1">
        <f>1/COUNTIF(B:B,pizza_sales[[#This Row],[order_id]])</f>
        <v>0.5</v>
      </c>
      <c r="D17301" s="1" t="s">
        <v>133</v>
      </c>
      <c r="E17301" s="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3</v>
      </c>
      <c r="I17301" s="1">
        <v>12.5</v>
      </c>
      <c r="J17301" s="1">
        <v>12.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3">
      <c r="A17302" s="1">
        <v>17301</v>
      </c>
      <c r="B17302" s="1">
        <v>7611</v>
      </c>
      <c r="C17302" s="1">
        <f>1/COUNTIF(B:B,pizza_sales[[#This Row],[order_id]])</f>
        <v>1</v>
      </c>
      <c r="D17302" s="1" t="s">
        <v>35</v>
      </c>
      <c r="E17302" s="1">
        <v>1</v>
      </c>
      <c r="F17302" s="2">
        <v>42132</v>
      </c>
      <c r="G17302" s="2" t="str">
        <f>TEXT(pizza_sales[[#This Row],[order_date]],"dddd")</f>
        <v>Friday</v>
      </c>
      <c r="H17302" s="3">
        <v>0.70740740740740748</v>
      </c>
      <c r="I17302" s="1">
        <v>20.75</v>
      </c>
      <c r="J17302" s="1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3">
      <c r="A17303" s="1">
        <v>17302</v>
      </c>
      <c r="B17303" s="1">
        <v>7612</v>
      </c>
      <c r="C17303" s="1">
        <f>1/COUNTIF(B:B,pizza_sales[[#This Row],[order_id]])</f>
        <v>0.25</v>
      </c>
      <c r="D17303" s="1" t="s">
        <v>81</v>
      </c>
      <c r="E17303" s="1">
        <v>1</v>
      </c>
      <c r="F17303" s="2">
        <v>42132</v>
      </c>
      <c r="G17303" s="2" t="str">
        <f>TEXT(pizza_sales[[#This Row],[order_date]],"dddd")</f>
        <v>Friday</v>
      </c>
      <c r="H17303" s="3">
        <v>0.71336805555555549</v>
      </c>
      <c r="I17303" s="1">
        <v>12</v>
      </c>
      <c r="J17303" s="1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3">
      <c r="A17304" s="1">
        <v>17303</v>
      </c>
      <c r="B17304" s="1">
        <v>7612</v>
      </c>
      <c r="C17304" s="1">
        <f>1/COUNTIF(B:B,pizza_sales[[#This Row],[order_id]])</f>
        <v>0.25</v>
      </c>
      <c r="D17304" s="1" t="s">
        <v>16</v>
      </c>
      <c r="E17304" s="1">
        <v>1</v>
      </c>
      <c r="F17304" s="2">
        <v>42132</v>
      </c>
      <c r="G17304" s="2" t="str">
        <f>TEXT(pizza_sales[[#This Row],[order_date]],"dddd")</f>
        <v>Friday</v>
      </c>
      <c r="H17304" s="3">
        <v>0.71336805555555549</v>
      </c>
      <c r="I17304" s="1">
        <v>16</v>
      </c>
      <c r="J17304" s="1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3">
      <c r="A17305" s="1">
        <v>17304</v>
      </c>
      <c r="B17305" s="1">
        <v>7612</v>
      </c>
      <c r="C17305" s="1">
        <f>1/COUNTIF(B:B,pizza_sales[[#This Row],[order_id]])</f>
        <v>0.25</v>
      </c>
      <c r="D17305" s="1" t="s">
        <v>74</v>
      </c>
      <c r="E17305" s="1">
        <v>1</v>
      </c>
      <c r="F17305" s="2">
        <v>42132</v>
      </c>
      <c r="G17305" s="2" t="str">
        <f>TEXT(pizza_sales[[#This Row],[order_date]],"dddd")</f>
        <v>Friday</v>
      </c>
      <c r="H17305" s="3">
        <v>0.71336805555555549</v>
      </c>
      <c r="I17305" s="1">
        <v>15.25</v>
      </c>
      <c r="J17305" s="1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3">
      <c r="A17306" s="1">
        <v>17305</v>
      </c>
      <c r="B17306" s="1">
        <v>7612</v>
      </c>
      <c r="C17306" s="1">
        <f>1/COUNTIF(B:B,pizza_sales[[#This Row],[order_id]])</f>
        <v>0.25</v>
      </c>
      <c r="D17306" s="1" t="s">
        <v>158</v>
      </c>
      <c r="E17306" s="1">
        <v>1</v>
      </c>
      <c r="F17306" s="2">
        <v>42132</v>
      </c>
      <c r="G17306" s="2" t="str">
        <f>TEXT(pizza_sales[[#This Row],[order_date]],"dddd")</f>
        <v>Friday</v>
      </c>
      <c r="H17306" s="3">
        <v>0.71336805555555549</v>
      </c>
      <c r="I17306" s="1">
        <v>16</v>
      </c>
      <c r="J17306" s="1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3">
      <c r="A17307" s="1">
        <v>17306</v>
      </c>
      <c r="B17307" s="1">
        <v>7613</v>
      </c>
      <c r="C17307" s="1">
        <f>1/COUNTIF(B:B,pizza_sales[[#This Row],[order_id]])</f>
        <v>0.33333333333333331</v>
      </c>
      <c r="D17307" s="1" t="s">
        <v>48</v>
      </c>
      <c r="E17307" s="1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 s="1">
        <v>12</v>
      </c>
      <c r="J17307" s="1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3">
      <c r="A17308" s="1">
        <v>17307</v>
      </c>
      <c r="B17308" s="1">
        <v>7613</v>
      </c>
      <c r="C17308" s="1">
        <f>1/COUNTIF(B:B,pizza_sales[[#This Row],[order_id]])</f>
        <v>0.33333333333333331</v>
      </c>
      <c r="D17308" s="1" t="s">
        <v>109</v>
      </c>
      <c r="E17308" s="1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 s="1">
        <v>20.5</v>
      </c>
      <c r="J17308" s="1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3">
      <c r="A17309" s="1">
        <v>17308</v>
      </c>
      <c r="B17309" s="1">
        <v>7613</v>
      </c>
      <c r="C17309" s="1">
        <f>1/COUNTIF(B:B,pizza_sales[[#This Row],[order_id]])</f>
        <v>0.33333333333333331</v>
      </c>
      <c r="D17309" s="1" t="s">
        <v>84</v>
      </c>
      <c r="E17309" s="1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 s="1">
        <v>20.75</v>
      </c>
      <c r="J17309" s="1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3">
      <c r="A17310" s="1">
        <v>17309</v>
      </c>
      <c r="B17310" s="1">
        <v>7614</v>
      </c>
      <c r="C17310" s="1">
        <f>1/COUNTIF(B:B,pizza_sales[[#This Row],[order_id]])</f>
        <v>1</v>
      </c>
      <c r="D17310" s="1" t="s">
        <v>16</v>
      </c>
      <c r="E17310" s="1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 s="1">
        <v>16</v>
      </c>
      <c r="J17310" s="1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3">
      <c r="A17311" s="1">
        <v>17310</v>
      </c>
      <c r="B17311" s="1">
        <v>7615</v>
      </c>
      <c r="C17311" s="1">
        <f>1/COUNTIF(B:B,pizza_sales[[#This Row],[order_id]])</f>
        <v>1</v>
      </c>
      <c r="D17311" s="1" t="s">
        <v>62</v>
      </c>
      <c r="E17311" s="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 s="1">
        <v>12</v>
      </c>
      <c r="J17311" s="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3">
      <c r="A17312" s="1">
        <v>17311</v>
      </c>
      <c r="B17312" s="1">
        <v>7616</v>
      </c>
      <c r="C17312" s="1">
        <f>1/COUNTIF(B:B,pizza_sales[[#This Row],[order_id]])</f>
        <v>0.33333333333333331</v>
      </c>
      <c r="D17312" s="1" t="s">
        <v>136</v>
      </c>
      <c r="E17312" s="1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 s="1">
        <v>16.75</v>
      </c>
      <c r="J17312" s="1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3">
      <c r="A17313" s="1">
        <v>17312</v>
      </c>
      <c r="B17313" s="1">
        <v>7616</v>
      </c>
      <c r="C17313" s="1">
        <f>1/COUNTIF(B:B,pizza_sales[[#This Row],[order_id]])</f>
        <v>0.33333333333333331</v>
      </c>
      <c r="D17313" s="1" t="s">
        <v>156</v>
      </c>
      <c r="E17313" s="1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 s="1">
        <v>12</v>
      </c>
      <c r="J17313" s="1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3">
      <c r="A17314" s="1">
        <v>17313</v>
      </c>
      <c r="B17314" s="1">
        <v>7616</v>
      </c>
      <c r="C17314" s="1">
        <f>1/COUNTIF(B:B,pizza_sales[[#This Row],[order_id]])</f>
        <v>0.33333333333333331</v>
      </c>
      <c r="D17314" s="1" t="s">
        <v>34</v>
      </c>
      <c r="E17314" s="1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 s="1">
        <v>16.5</v>
      </c>
      <c r="J17314" s="1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3">
      <c r="A17315" s="1">
        <v>17314</v>
      </c>
      <c r="B17315" s="1">
        <v>7617</v>
      </c>
      <c r="C17315" s="1">
        <f>1/COUNTIF(B:B,pizza_sales[[#This Row],[order_id]])</f>
        <v>0.33333333333333331</v>
      </c>
      <c r="D17315" s="1" t="s">
        <v>38</v>
      </c>
      <c r="E17315" s="1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 s="1">
        <v>12.75</v>
      </c>
      <c r="J17315" s="1">
        <v>12.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3">
      <c r="A17316" s="1">
        <v>17315</v>
      </c>
      <c r="B17316" s="1">
        <v>7617</v>
      </c>
      <c r="C17316" s="1">
        <f>1/COUNTIF(B:B,pizza_sales[[#This Row],[order_id]])</f>
        <v>0.33333333333333331</v>
      </c>
      <c r="D17316" s="1" t="s">
        <v>131</v>
      </c>
      <c r="E17316" s="1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 s="1">
        <v>16.75</v>
      </c>
      <c r="J17316" s="1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3">
      <c r="A17317" s="1">
        <v>17316</v>
      </c>
      <c r="B17317" s="1">
        <v>7617</v>
      </c>
      <c r="C17317" s="1">
        <f>1/COUNTIF(B:B,pizza_sales[[#This Row],[order_id]])</f>
        <v>0.33333333333333331</v>
      </c>
      <c r="D17317" s="1" t="s">
        <v>123</v>
      </c>
      <c r="E17317" s="1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 s="1">
        <v>9.75</v>
      </c>
      <c r="J17317" s="1">
        <v>9.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3">
      <c r="A17318" s="1">
        <v>17317</v>
      </c>
      <c r="B17318" s="1">
        <v>7618</v>
      </c>
      <c r="C17318" s="1">
        <f>1/COUNTIF(B:B,pizza_sales[[#This Row],[order_id]])</f>
        <v>0.5</v>
      </c>
      <c r="D17318" s="1" t="s">
        <v>144</v>
      </c>
      <c r="E17318" s="1">
        <v>1</v>
      </c>
      <c r="F17318" s="2">
        <v>42132</v>
      </c>
      <c r="G17318" s="2" t="str">
        <f>TEXT(pizza_sales[[#This Row],[order_date]],"dddd")</f>
        <v>Friday</v>
      </c>
      <c r="H17318" s="3">
        <v>0.74155092592592586</v>
      </c>
      <c r="I17318" s="1">
        <v>14.5</v>
      </c>
      <c r="J17318" s="1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3">
      <c r="A17319" s="1">
        <v>17318</v>
      </c>
      <c r="B17319" s="1">
        <v>7618</v>
      </c>
      <c r="C17319" s="1">
        <f>1/COUNTIF(B:B,pizza_sales[[#This Row],[order_id]])</f>
        <v>0.5</v>
      </c>
      <c r="D17319" s="1" t="s">
        <v>59</v>
      </c>
      <c r="E17319" s="1">
        <v>1</v>
      </c>
      <c r="F17319" s="2">
        <v>42132</v>
      </c>
      <c r="G17319" s="2" t="str">
        <f>TEXT(pizza_sales[[#This Row],[order_date]],"dddd")</f>
        <v>Friday</v>
      </c>
      <c r="H17319" s="3">
        <v>0.74155092592592586</v>
      </c>
      <c r="I17319" s="1">
        <v>20.75</v>
      </c>
      <c r="J17319" s="1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3">
      <c r="A17320" s="1">
        <v>17319</v>
      </c>
      <c r="B17320" s="1">
        <v>7619</v>
      </c>
      <c r="C17320" s="1">
        <f>1/COUNTIF(B:B,pizza_sales[[#This Row],[order_id]])</f>
        <v>0.25</v>
      </c>
      <c r="D17320" s="1" t="s">
        <v>81</v>
      </c>
      <c r="E17320" s="1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 s="1">
        <v>12</v>
      </c>
      <c r="J17320" s="1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3">
      <c r="A17321" s="1">
        <v>17320</v>
      </c>
      <c r="B17321" s="1">
        <v>7619</v>
      </c>
      <c r="C17321" s="1">
        <f>1/COUNTIF(B:B,pizza_sales[[#This Row],[order_id]])</f>
        <v>0.25</v>
      </c>
      <c r="D17321" s="1" t="s">
        <v>136</v>
      </c>
      <c r="E17321" s="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 s="1">
        <v>16.75</v>
      </c>
      <c r="J17321" s="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3">
      <c r="A17322" s="1">
        <v>17321</v>
      </c>
      <c r="B17322" s="1">
        <v>7619</v>
      </c>
      <c r="C17322" s="1">
        <f>1/COUNTIF(B:B,pizza_sales[[#This Row],[order_id]])</f>
        <v>0.25</v>
      </c>
      <c r="D17322" s="1" t="s">
        <v>30</v>
      </c>
      <c r="E17322" s="1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 s="1">
        <v>20.75</v>
      </c>
      <c r="J17322" s="1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3">
      <c r="A17323" s="1">
        <v>17322</v>
      </c>
      <c r="B17323" s="1">
        <v>7619</v>
      </c>
      <c r="C17323" s="1">
        <f>1/COUNTIF(B:B,pizza_sales[[#This Row],[order_id]])</f>
        <v>0.25</v>
      </c>
      <c r="D17323" s="1" t="s">
        <v>150</v>
      </c>
      <c r="E17323" s="1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 s="1">
        <v>16</v>
      </c>
      <c r="J17323" s="1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3">
      <c r="A17324" s="1">
        <v>17323</v>
      </c>
      <c r="B17324" s="1">
        <v>7620</v>
      </c>
      <c r="C17324" s="1">
        <f>1/COUNTIF(B:B,pizza_sales[[#This Row],[order_id]])</f>
        <v>0.5</v>
      </c>
      <c r="D17324" s="1" t="s">
        <v>81</v>
      </c>
      <c r="E17324" s="1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 s="1">
        <v>12</v>
      </c>
      <c r="J17324" s="1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3">
      <c r="A17325" s="1">
        <v>17324</v>
      </c>
      <c r="B17325" s="1">
        <v>7620</v>
      </c>
      <c r="C17325" s="1">
        <f>1/COUNTIF(B:B,pizza_sales[[#This Row],[order_id]])</f>
        <v>0.5</v>
      </c>
      <c r="D17325" s="1" t="s">
        <v>56</v>
      </c>
      <c r="E17325" s="1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 s="1">
        <v>20.75</v>
      </c>
      <c r="J17325" s="1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3">
      <c r="A17326" s="1">
        <v>17325</v>
      </c>
      <c r="B17326" s="1">
        <v>7621</v>
      </c>
      <c r="C17326" s="1">
        <f>1/COUNTIF(B:B,pizza_sales[[#This Row],[order_id]])</f>
        <v>1</v>
      </c>
      <c r="D17326" s="1" t="s">
        <v>116</v>
      </c>
      <c r="E17326" s="1">
        <v>1</v>
      </c>
      <c r="F17326" s="2">
        <v>42132</v>
      </c>
      <c r="G17326" s="2" t="str">
        <f>TEXT(pizza_sales[[#This Row],[order_date]],"dddd")</f>
        <v>Friday</v>
      </c>
      <c r="H17326" s="3">
        <v>0.76055555555555565</v>
      </c>
      <c r="I17326" s="1">
        <v>12.5</v>
      </c>
      <c r="J17326" s="1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3">
      <c r="A17327" s="1">
        <v>17326</v>
      </c>
      <c r="B17327" s="1">
        <v>7622</v>
      </c>
      <c r="C17327" s="1">
        <f>1/COUNTIF(B:B,pizza_sales[[#This Row],[order_id]])</f>
        <v>0.33333333333333331</v>
      </c>
      <c r="D17327" s="1" t="s">
        <v>90</v>
      </c>
      <c r="E17327" s="1">
        <v>1</v>
      </c>
      <c r="F17327" s="2">
        <v>42132</v>
      </c>
      <c r="G17327" s="2" t="str">
        <f>TEXT(pizza_sales[[#This Row],[order_date]],"dddd")</f>
        <v>Friday</v>
      </c>
      <c r="H17327" s="3">
        <v>0.77741898148148159</v>
      </c>
      <c r="I17327" s="1">
        <v>12</v>
      </c>
      <c r="J17327" s="1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3">
      <c r="A17328" s="1">
        <v>17327</v>
      </c>
      <c r="B17328" s="1">
        <v>7622</v>
      </c>
      <c r="C17328" s="1">
        <f>1/COUNTIF(B:B,pizza_sales[[#This Row],[order_id]])</f>
        <v>0.33333333333333331</v>
      </c>
      <c r="D17328" s="1" t="s">
        <v>56</v>
      </c>
      <c r="E17328" s="1">
        <v>1</v>
      </c>
      <c r="F17328" s="2">
        <v>42132</v>
      </c>
      <c r="G17328" s="2" t="str">
        <f>TEXT(pizza_sales[[#This Row],[order_date]],"dddd")</f>
        <v>Friday</v>
      </c>
      <c r="H17328" s="3">
        <v>0.77741898148148159</v>
      </c>
      <c r="I17328" s="1">
        <v>20.75</v>
      </c>
      <c r="J17328" s="1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3">
      <c r="A17329" s="1">
        <v>17328</v>
      </c>
      <c r="B17329" s="1">
        <v>7622</v>
      </c>
      <c r="C17329" s="1">
        <f>1/COUNTIF(B:B,pizza_sales[[#This Row],[order_id]])</f>
        <v>0.33333333333333331</v>
      </c>
      <c r="D17329" s="1" t="s">
        <v>158</v>
      </c>
      <c r="E17329" s="1">
        <v>1</v>
      </c>
      <c r="F17329" s="2">
        <v>42132</v>
      </c>
      <c r="G17329" s="2" t="str">
        <f>TEXT(pizza_sales[[#This Row],[order_date]],"dddd")</f>
        <v>Friday</v>
      </c>
      <c r="H17329" s="3">
        <v>0.77741898148148159</v>
      </c>
      <c r="I17329" s="1">
        <v>16</v>
      </c>
      <c r="J17329" s="1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3">
      <c r="A17330" s="1">
        <v>17329</v>
      </c>
      <c r="B17330" s="1">
        <v>7623</v>
      </c>
      <c r="C17330" s="1">
        <f>1/COUNTIF(B:B,pizza_sales[[#This Row],[order_id]])</f>
        <v>0.33333333333333331</v>
      </c>
      <c r="D17330" s="1" t="s">
        <v>138</v>
      </c>
      <c r="E17330" s="1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 s="1">
        <v>16.5</v>
      </c>
      <c r="J17330" s="1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3">
      <c r="A17331" s="1">
        <v>17330</v>
      </c>
      <c r="B17331" s="1">
        <v>7623</v>
      </c>
      <c r="C17331" s="1">
        <f>1/COUNTIF(B:B,pizza_sales[[#This Row],[order_id]])</f>
        <v>0.33333333333333331</v>
      </c>
      <c r="D17331" s="1" t="s">
        <v>56</v>
      </c>
      <c r="E17331" s="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 s="1">
        <v>20.75</v>
      </c>
      <c r="J17331" s="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3">
      <c r="A17332" s="1">
        <v>17331</v>
      </c>
      <c r="B17332" s="1">
        <v>7623</v>
      </c>
      <c r="C17332" s="1">
        <f>1/COUNTIF(B:B,pizza_sales[[#This Row],[order_id]])</f>
        <v>0.33333333333333331</v>
      </c>
      <c r="D17332" s="1" t="s">
        <v>137</v>
      </c>
      <c r="E17332" s="1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 s="1">
        <v>25.5</v>
      </c>
      <c r="J17332" s="1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3">
      <c r="A17333" s="1">
        <v>17332</v>
      </c>
      <c r="B17333" s="1">
        <v>7624</v>
      </c>
      <c r="C17333" s="1">
        <f>1/COUNTIF(B:B,pizza_sales[[#This Row],[order_id]])</f>
        <v>0.25</v>
      </c>
      <c r="D17333" s="1" t="s">
        <v>135</v>
      </c>
      <c r="E17333" s="1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 s="1">
        <v>20.5</v>
      </c>
      <c r="J17333" s="1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3">
      <c r="A17334" s="1">
        <v>17333</v>
      </c>
      <c r="B17334" s="1">
        <v>7624</v>
      </c>
      <c r="C17334" s="1">
        <f>1/COUNTIF(B:B,pizza_sales[[#This Row],[order_id]])</f>
        <v>0.25</v>
      </c>
      <c r="D17334" s="1" t="s">
        <v>129</v>
      </c>
      <c r="E17334" s="1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 s="1">
        <v>10.5</v>
      </c>
      <c r="J17334" s="1">
        <v>10.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3">
      <c r="A17335" s="1">
        <v>17334</v>
      </c>
      <c r="B17335" s="1">
        <v>7624</v>
      </c>
      <c r="C17335" s="1">
        <f>1/COUNTIF(B:B,pizza_sales[[#This Row],[order_id]])</f>
        <v>0.25</v>
      </c>
      <c r="D17335" s="1" t="s">
        <v>157</v>
      </c>
      <c r="E17335" s="1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 s="1">
        <v>12</v>
      </c>
      <c r="J17335" s="1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3">
      <c r="A17336" s="1">
        <v>17335</v>
      </c>
      <c r="B17336" s="1">
        <v>7624</v>
      </c>
      <c r="C17336" s="1">
        <f>1/COUNTIF(B:B,pizza_sales[[#This Row],[order_id]])</f>
        <v>0.25</v>
      </c>
      <c r="D17336" s="1" t="s">
        <v>134</v>
      </c>
      <c r="E17336" s="1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 s="1">
        <v>16.75</v>
      </c>
      <c r="J17336" s="1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3">
      <c r="A17337" s="1">
        <v>17336</v>
      </c>
      <c r="B17337" s="1">
        <v>7625</v>
      </c>
      <c r="C17337" s="1">
        <f>1/COUNTIF(B:B,pizza_sales[[#This Row],[order_id]])</f>
        <v>1</v>
      </c>
      <c r="D17337" s="1" t="s">
        <v>19</v>
      </c>
      <c r="E17337" s="1">
        <v>1</v>
      </c>
      <c r="F17337" s="2">
        <v>42132</v>
      </c>
      <c r="G17337" s="2" t="str">
        <f>TEXT(pizza_sales[[#This Row],[order_date]],"dddd")</f>
        <v>Friday</v>
      </c>
      <c r="H17337" s="3">
        <v>0.79180555555555565</v>
      </c>
      <c r="I17337" s="1">
        <v>18.5</v>
      </c>
      <c r="J17337" s="1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3">
      <c r="A17338" s="1">
        <v>17337</v>
      </c>
      <c r="B17338" s="1">
        <v>7626</v>
      </c>
      <c r="C17338" s="1">
        <f>1/COUNTIF(B:B,pizza_sales[[#This Row],[order_id]])</f>
        <v>0.25</v>
      </c>
      <c r="D17338" s="1" t="s">
        <v>81</v>
      </c>
      <c r="E17338" s="1">
        <v>1</v>
      </c>
      <c r="F17338" s="2">
        <v>42132</v>
      </c>
      <c r="G17338" s="2" t="str">
        <f>TEXT(pizza_sales[[#This Row],[order_date]],"dddd")</f>
        <v>Friday</v>
      </c>
      <c r="H17338" s="3">
        <v>0.79252314814814806</v>
      </c>
      <c r="I17338" s="1">
        <v>12</v>
      </c>
      <c r="J17338" s="1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3">
      <c r="A17339" s="1">
        <v>17338</v>
      </c>
      <c r="B17339" s="1">
        <v>7626</v>
      </c>
      <c r="C17339" s="1">
        <f>1/COUNTIF(B:B,pizza_sales[[#This Row],[order_id]])</f>
        <v>0.25</v>
      </c>
      <c r="D17339" s="1" t="s">
        <v>70</v>
      </c>
      <c r="E17339" s="1">
        <v>1</v>
      </c>
      <c r="F17339" s="2">
        <v>42132</v>
      </c>
      <c r="G17339" s="2" t="str">
        <f>TEXT(pizza_sales[[#This Row],[order_date]],"dddd")</f>
        <v>Friday</v>
      </c>
      <c r="H17339" s="3">
        <v>0.79252314814814806</v>
      </c>
      <c r="I17339" s="1">
        <v>20.75</v>
      </c>
      <c r="J17339" s="1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3">
      <c r="A17340" s="1">
        <v>17339</v>
      </c>
      <c r="B17340" s="1">
        <v>7626</v>
      </c>
      <c r="C17340" s="1">
        <f>1/COUNTIF(B:B,pizza_sales[[#This Row],[order_id]])</f>
        <v>0.25</v>
      </c>
      <c r="D17340" s="1" t="s">
        <v>77</v>
      </c>
      <c r="E17340" s="1">
        <v>1</v>
      </c>
      <c r="F17340" s="2">
        <v>42132</v>
      </c>
      <c r="G17340" s="2" t="str">
        <f>TEXT(pizza_sales[[#This Row],[order_date]],"dddd")</f>
        <v>Friday</v>
      </c>
      <c r="H17340" s="3">
        <v>0.79252314814814806</v>
      </c>
      <c r="I17340" s="1">
        <v>12.75</v>
      </c>
      <c r="J17340" s="1">
        <v>12.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3">
      <c r="A17341" s="1">
        <v>17340</v>
      </c>
      <c r="B17341" s="1">
        <v>7626</v>
      </c>
      <c r="C17341" s="1">
        <f>1/COUNTIF(B:B,pizza_sales[[#This Row],[order_id]])</f>
        <v>0.25</v>
      </c>
      <c r="D17341" s="1" t="s">
        <v>96</v>
      </c>
      <c r="E17341" s="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06</v>
      </c>
      <c r="I17341" s="1">
        <v>14.75</v>
      </c>
      <c r="J17341" s="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3">
      <c r="A17342" s="1">
        <v>17341</v>
      </c>
      <c r="B17342" s="1">
        <v>7627</v>
      </c>
      <c r="C17342" s="1">
        <f>1/COUNTIF(B:B,pizza_sales[[#This Row],[order_id]])</f>
        <v>0.5</v>
      </c>
      <c r="D17342" s="1" t="s">
        <v>19</v>
      </c>
      <c r="E17342" s="1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 s="1">
        <v>18.5</v>
      </c>
      <c r="J17342" s="1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3">
      <c r="A17343" s="1">
        <v>17342</v>
      </c>
      <c r="B17343" s="1">
        <v>7627</v>
      </c>
      <c r="C17343" s="1">
        <f>1/COUNTIF(B:B,pizza_sales[[#This Row],[order_id]])</f>
        <v>0.5</v>
      </c>
      <c r="D17343" s="1" t="s">
        <v>126</v>
      </c>
      <c r="E17343" s="1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 s="1">
        <v>17.5</v>
      </c>
      <c r="J17343" s="1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3">
      <c r="A17344" s="1">
        <v>17343</v>
      </c>
      <c r="B17344" s="1">
        <v>7628</v>
      </c>
      <c r="C17344" s="1">
        <f>1/COUNTIF(B:B,pizza_sales[[#This Row],[order_id]])</f>
        <v>0.5</v>
      </c>
      <c r="D17344" s="1" t="s">
        <v>90</v>
      </c>
      <c r="E17344" s="1">
        <v>1</v>
      </c>
      <c r="F17344" s="2">
        <v>42132</v>
      </c>
      <c r="G17344" s="2" t="str">
        <f>TEXT(pizza_sales[[#This Row],[order_date]],"dddd")</f>
        <v>Friday</v>
      </c>
      <c r="H17344" s="3">
        <v>0.79574074074074064</v>
      </c>
      <c r="I17344" s="1">
        <v>12</v>
      </c>
      <c r="J17344" s="1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3">
      <c r="A17345" s="1">
        <v>17344</v>
      </c>
      <c r="B17345" s="1">
        <v>7628</v>
      </c>
      <c r="C17345" s="1">
        <f>1/COUNTIF(B:B,pizza_sales[[#This Row],[order_id]])</f>
        <v>0.5</v>
      </c>
      <c r="D17345" s="1" t="s">
        <v>132</v>
      </c>
      <c r="E17345" s="1">
        <v>1</v>
      </c>
      <c r="F17345" s="2">
        <v>42132</v>
      </c>
      <c r="G17345" s="2" t="str">
        <f>TEXT(pizza_sales[[#This Row],[order_date]],"dddd")</f>
        <v>Friday</v>
      </c>
      <c r="H17345" s="3">
        <v>0.79574074074074064</v>
      </c>
      <c r="I17345" s="1">
        <v>20.75</v>
      </c>
      <c r="J17345" s="1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3">
      <c r="A17346" s="1">
        <v>17345</v>
      </c>
      <c r="B17346" s="1">
        <v>7629</v>
      </c>
      <c r="C17346" s="1">
        <f>1/COUNTIF(B:B,pizza_sales[[#This Row],[order_id]])</f>
        <v>0.33333333333333331</v>
      </c>
      <c r="D17346" s="1" t="s">
        <v>70</v>
      </c>
      <c r="E17346" s="1">
        <v>1</v>
      </c>
      <c r="F17346" s="2">
        <v>42132</v>
      </c>
      <c r="G17346" s="2" t="str">
        <f>TEXT(pizza_sales[[#This Row],[order_date]],"dddd")</f>
        <v>Friday</v>
      </c>
      <c r="H17346" s="3">
        <v>0.80013888888888896</v>
      </c>
      <c r="I17346" s="1">
        <v>20.75</v>
      </c>
      <c r="J17346" s="1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3">
      <c r="A17347" s="1">
        <v>17346</v>
      </c>
      <c r="B17347" s="1">
        <v>7629</v>
      </c>
      <c r="C17347" s="1">
        <f>1/COUNTIF(B:B,pizza_sales[[#This Row],[order_id]])</f>
        <v>0.33333333333333331</v>
      </c>
      <c r="D17347" s="1" t="s">
        <v>16</v>
      </c>
      <c r="E17347" s="1">
        <v>1</v>
      </c>
      <c r="F17347" s="2">
        <v>42132</v>
      </c>
      <c r="G17347" s="2" t="str">
        <f>TEXT(pizza_sales[[#This Row],[order_date]],"dddd")</f>
        <v>Friday</v>
      </c>
      <c r="H17347" s="3">
        <v>0.80013888888888896</v>
      </c>
      <c r="I17347" s="1">
        <v>16</v>
      </c>
      <c r="J17347" s="1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3">
      <c r="A17348" s="1">
        <v>17347</v>
      </c>
      <c r="B17348" s="1">
        <v>7629</v>
      </c>
      <c r="C17348" s="1">
        <f>1/COUNTIF(B:B,pizza_sales[[#This Row],[order_id]])</f>
        <v>0.33333333333333331</v>
      </c>
      <c r="D17348" s="1" t="s">
        <v>132</v>
      </c>
      <c r="E17348" s="1">
        <v>1</v>
      </c>
      <c r="F17348" s="2">
        <v>42132</v>
      </c>
      <c r="G17348" s="2" t="str">
        <f>TEXT(pizza_sales[[#This Row],[order_date]],"dddd")</f>
        <v>Friday</v>
      </c>
      <c r="H17348" s="3">
        <v>0.80013888888888896</v>
      </c>
      <c r="I17348" s="1">
        <v>20.75</v>
      </c>
      <c r="J17348" s="1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3">
      <c r="A17349" s="1">
        <v>17348</v>
      </c>
      <c r="B17349" s="1">
        <v>7630</v>
      </c>
      <c r="C17349" s="1">
        <f>1/COUNTIF(B:B,pizza_sales[[#This Row],[order_id]])</f>
        <v>0.25</v>
      </c>
      <c r="D17349" s="1" t="s">
        <v>87</v>
      </c>
      <c r="E17349" s="1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 s="1">
        <v>17.95</v>
      </c>
      <c r="J17349" s="1">
        <v>17.95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3">
      <c r="A17350" s="1">
        <v>17349</v>
      </c>
      <c r="B17350" s="1">
        <v>7630</v>
      </c>
      <c r="C17350" s="1">
        <f>1/COUNTIF(B:B,pizza_sales[[#This Row],[order_id]])</f>
        <v>0.25</v>
      </c>
      <c r="D17350" s="1" t="s">
        <v>149</v>
      </c>
      <c r="E17350" s="1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 s="1">
        <v>21</v>
      </c>
      <c r="J17350" s="1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3">
      <c r="A17351" s="1">
        <v>17350</v>
      </c>
      <c r="B17351" s="1">
        <v>7630</v>
      </c>
      <c r="C17351" s="1">
        <f>1/COUNTIF(B:B,pizza_sales[[#This Row],[order_id]])</f>
        <v>0.25</v>
      </c>
      <c r="D17351" s="1" t="s">
        <v>155</v>
      </c>
      <c r="E17351" s="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 s="1">
        <v>16.75</v>
      </c>
      <c r="J17351" s="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3">
      <c r="A17352" s="1">
        <v>17351</v>
      </c>
      <c r="B17352" s="1">
        <v>7630</v>
      </c>
      <c r="C17352" s="1">
        <f>1/COUNTIF(B:B,pizza_sales[[#This Row],[order_id]])</f>
        <v>0.25</v>
      </c>
      <c r="D17352" s="1" t="s">
        <v>144</v>
      </c>
      <c r="E17352" s="1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 s="1">
        <v>14.5</v>
      </c>
      <c r="J17352" s="1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3">
      <c r="A17353" s="1">
        <v>17352</v>
      </c>
      <c r="B17353" s="1">
        <v>7631</v>
      </c>
      <c r="C17353" s="1">
        <f>1/COUNTIF(B:B,pizza_sales[[#This Row],[order_id]])</f>
        <v>0.5</v>
      </c>
      <c r="D17353" s="1" t="s">
        <v>77</v>
      </c>
      <c r="E17353" s="1">
        <v>1</v>
      </c>
      <c r="F17353" s="2">
        <v>42132</v>
      </c>
      <c r="G17353" s="2" t="str">
        <f>TEXT(pizza_sales[[#This Row],[order_date]],"dddd")</f>
        <v>Friday</v>
      </c>
      <c r="H17353" s="3">
        <v>0.81072916666666672</v>
      </c>
      <c r="I17353" s="1">
        <v>12.75</v>
      </c>
      <c r="J17353" s="1">
        <v>12.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3">
      <c r="A17354" s="1">
        <v>17353</v>
      </c>
      <c r="B17354" s="1">
        <v>7631</v>
      </c>
      <c r="C17354" s="1">
        <f>1/COUNTIF(B:B,pizza_sales[[#This Row],[order_id]])</f>
        <v>0.5</v>
      </c>
      <c r="D17354" s="1" t="s">
        <v>56</v>
      </c>
      <c r="E17354" s="1">
        <v>1</v>
      </c>
      <c r="F17354" s="2">
        <v>42132</v>
      </c>
      <c r="G17354" s="2" t="str">
        <f>TEXT(pizza_sales[[#This Row],[order_date]],"dddd")</f>
        <v>Friday</v>
      </c>
      <c r="H17354" s="3">
        <v>0.81072916666666672</v>
      </c>
      <c r="I17354" s="1">
        <v>20.75</v>
      </c>
      <c r="J17354" s="1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3">
      <c r="A17355" s="1">
        <v>17354</v>
      </c>
      <c r="B17355" s="1">
        <v>7632</v>
      </c>
      <c r="C17355" s="1">
        <f>1/COUNTIF(B:B,pizza_sales[[#This Row],[order_id]])</f>
        <v>0.5</v>
      </c>
      <c r="D17355" s="1" t="s">
        <v>65</v>
      </c>
      <c r="E17355" s="1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 s="1">
        <v>20.25</v>
      </c>
      <c r="J17355" s="1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3">
      <c r="A17356" s="1">
        <v>17355</v>
      </c>
      <c r="B17356" s="1">
        <v>7632</v>
      </c>
      <c r="C17356" s="1">
        <f>1/COUNTIF(B:B,pizza_sales[[#This Row],[order_id]])</f>
        <v>0.5</v>
      </c>
      <c r="D17356" s="1" t="s">
        <v>119</v>
      </c>
      <c r="E17356" s="1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 s="1">
        <v>20.25</v>
      </c>
      <c r="J17356" s="1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3">
      <c r="A17357" s="1">
        <v>17356</v>
      </c>
      <c r="B17357" s="1">
        <v>7633</v>
      </c>
      <c r="C17357" s="1">
        <f>1/COUNTIF(B:B,pizza_sales[[#This Row],[order_id]])</f>
        <v>0.5</v>
      </c>
      <c r="D17357" s="1" t="s">
        <v>113</v>
      </c>
      <c r="E17357" s="1">
        <v>1</v>
      </c>
      <c r="F17357" s="2">
        <v>42132</v>
      </c>
      <c r="G17357" s="2" t="str">
        <f>TEXT(pizza_sales[[#This Row],[order_date]],"dddd")</f>
        <v>Friday</v>
      </c>
      <c r="H17357" s="3">
        <v>0.82714120370370381</v>
      </c>
      <c r="I17357" s="1">
        <v>16</v>
      </c>
      <c r="J17357" s="1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3">
      <c r="A17358" s="1">
        <v>17357</v>
      </c>
      <c r="B17358" s="1">
        <v>7633</v>
      </c>
      <c r="C17358" s="1">
        <f>1/COUNTIF(B:B,pizza_sales[[#This Row],[order_id]])</f>
        <v>0.5</v>
      </c>
      <c r="D17358" s="1" t="s">
        <v>116</v>
      </c>
      <c r="E17358" s="1">
        <v>1</v>
      </c>
      <c r="F17358" s="2">
        <v>42132</v>
      </c>
      <c r="G17358" s="2" t="str">
        <f>TEXT(pizza_sales[[#This Row],[order_date]],"dddd")</f>
        <v>Friday</v>
      </c>
      <c r="H17358" s="3">
        <v>0.82714120370370381</v>
      </c>
      <c r="I17358" s="1">
        <v>12.5</v>
      </c>
      <c r="J17358" s="1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3">
      <c r="A17359" s="1">
        <v>17358</v>
      </c>
      <c r="B17359" s="1">
        <v>7634</v>
      </c>
      <c r="C17359" s="1">
        <f>1/COUNTIF(B:B,pizza_sales[[#This Row],[order_id]])</f>
        <v>0.33333333333333331</v>
      </c>
      <c r="D17359" s="1" t="s">
        <v>35</v>
      </c>
      <c r="E17359" s="1">
        <v>1</v>
      </c>
      <c r="F17359" s="2">
        <v>42132</v>
      </c>
      <c r="G17359" s="2" t="str">
        <f>TEXT(pizza_sales[[#This Row],[order_date]],"dddd")</f>
        <v>Friday</v>
      </c>
      <c r="H17359" s="3">
        <v>0.82925925925925936</v>
      </c>
      <c r="I17359" s="1">
        <v>20.75</v>
      </c>
      <c r="J17359" s="1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3">
      <c r="A17360" s="1">
        <v>17359</v>
      </c>
      <c r="B17360" s="1">
        <v>7634</v>
      </c>
      <c r="C17360" s="1">
        <f>1/COUNTIF(B:B,pizza_sales[[#This Row],[order_id]])</f>
        <v>0.33333333333333331</v>
      </c>
      <c r="D17360" s="1" t="s">
        <v>167</v>
      </c>
      <c r="E17360" s="1">
        <v>1</v>
      </c>
      <c r="F17360" s="2">
        <v>42132</v>
      </c>
      <c r="G17360" s="2" t="str">
        <f>TEXT(pizza_sales[[#This Row],[order_date]],"dddd")</f>
        <v>Friday</v>
      </c>
      <c r="H17360" s="3">
        <v>0.82925925925925936</v>
      </c>
      <c r="I17360" s="1">
        <v>16.5</v>
      </c>
      <c r="J17360" s="1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3">
      <c r="A17361" s="1">
        <v>17360</v>
      </c>
      <c r="B17361" s="1">
        <v>7634</v>
      </c>
      <c r="C17361" s="1">
        <f>1/COUNTIF(B:B,pizza_sales[[#This Row],[order_id]])</f>
        <v>0.33333333333333331</v>
      </c>
      <c r="D17361" s="1" t="s">
        <v>106</v>
      </c>
      <c r="E17361" s="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36</v>
      </c>
      <c r="I17361" s="1">
        <v>20.25</v>
      </c>
      <c r="J17361" s="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3">
      <c r="A17362" s="1">
        <v>17361</v>
      </c>
      <c r="B17362" s="1">
        <v>7635</v>
      </c>
      <c r="C17362" s="1">
        <f>1/COUNTIF(B:B,pizza_sales[[#This Row],[order_id]])</f>
        <v>1</v>
      </c>
      <c r="D17362" s="1" t="s">
        <v>116</v>
      </c>
      <c r="E17362" s="1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 s="1">
        <v>12.5</v>
      </c>
      <c r="J17362" s="1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3">
      <c r="A17363" s="1">
        <v>17362</v>
      </c>
      <c r="B17363" s="1">
        <v>7636</v>
      </c>
      <c r="C17363" s="1">
        <f>1/COUNTIF(B:B,pizza_sales[[#This Row],[order_id]])</f>
        <v>0.5</v>
      </c>
      <c r="D17363" s="1" t="s">
        <v>81</v>
      </c>
      <c r="E17363" s="1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 s="1">
        <v>12</v>
      </c>
      <c r="J17363" s="1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3">
      <c r="A17364" s="1">
        <v>17363</v>
      </c>
      <c r="B17364" s="1">
        <v>7636</v>
      </c>
      <c r="C17364" s="1">
        <f>1/COUNTIF(B:B,pizza_sales[[#This Row],[order_id]])</f>
        <v>0.5</v>
      </c>
      <c r="D17364" s="1" t="s">
        <v>74</v>
      </c>
      <c r="E17364" s="1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 s="1">
        <v>15.25</v>
      </c>
      <c r="J17364" s="1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3">
      <c r="A17365" s="1">
        <v>17364</v>
      </c>
      <c r="B17365" s="1">
        <v>7637</v>
      </c>
      <c r="C17365" s="1">
        <f>1/COUNTIF(B:B,pizza_sales[[#This Row],[order_id]])</f>
        <v>1</v>
      </c>
      <c r="D17365" s="1" t="s">
        <v>34</v>
      </c>
      <c r="E17365" s="1">
        <v>1</v>
      </c>
      <c r="F17365" s="2">
        <v>42132</v>
      </c>
      <c r="G17365" s="2" t="str">
        <f>TEXT(pizza_sales[[#This Row],[order_date]],"dddd")</f>
        <v>Friday</v>
      </c>
      <c r="H17365" s="3">
        <v>0.83597222222222212</v>
      </c>
      <c r="I17365" s="1">
        <v>16.5</v>
      </c>
      <c r="J17365" s="1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3">
      <c r="A17366" s="1">
        <v>17365</v>
      </c>
      <c r="B17366" s="1">
        <v>7638</v>
      </c>
      <c r="C17366" s="1">
        <f>1/COUNTIF(B:B,pizza_sales[[#This Row],[order_id]])</f>
        <v>1</v>
      </c>
      <c r="D17366" s="1" t="s">
        <v>153</v>
      </c>
      <c r="E17366" s="1">
        <v>1</v>
      </c>
      <c r="F17366" s="2">
        <v>42132</v>
      </c>
      <c r="G17366" s="2" t="str">
        <f>TEXT(pizza_sales[[#This Row],[order_date]],"dddd")</f>
        <v>Friday</v>
      </c>
      <c r="H17366" s="3">
        <v>0.83949074074074082</v>
      </c>
      <c r="I17366" s="1">
        <v>12</v>
      </c>
      <c r="J17366" s="1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3">
      <c r="A17367" s="1">
        <v>17366</v>
      </c>
      <c r="B17367" s="1">
        <v>7639</v>
      </c>
      <c r="C17367" s="1">
        <f>1/COUNTIF(B:B,pizza_sales[[#This Row],[order_id]])</f>
        <v>1</v>
      </c>
      <c r="D17367" s="1" t="s">
        <v>145</v>
      </c>
      <c r="E17367" s="1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 s="1">
        <v>12.25</v>
      </c>
      <c r="J17367" s="1">
        <v>12.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3">
      <c r="A17368" s="1">
        <v>17367</v>
      </c>
      <c r="B17368" s="1">
        <v>7640</v>
      </c>
      <c r="C17368" s="1">
        <f>1/COUNTIF(B:B,pizza_sales[[#This Row],[order_id]])</f>
        <v>0.33333333333333331</v>
      </c>
      <c r="D17368" s="1" t="s">
        <v>165</v>
      </c>
      <c r="E17368" s="1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 s="1">
        <v>12.25</v>
      </c>
      <c r="J17368" s="1">
        <v>12.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3">
      <c r="A17369" s="1">
        <v>17368</v>
      </c>
      <c r="B17369" s="1">
        <v>7640</v>
      </c>
      <c r="C17369" s="1">
        <f>1/COUNTIF(B:B,pizza_sales[[#This Row],[order_id]])</f>
        <v>0.33333333333333331</v>
      </c>
      <c r="D17369" s="1" t="s">
        <v>51</v>
      </c>
      <c r="E17369" s="1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 s="1">
        <v>20.5</v>
      </c>
      <c r="J17369" s="1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3">
      <c r="A17370" s="1">
        <v>17369</v>
      </c>
      <c r="B17370" s="1">
        <v>7640</v>
      </c>
      <c r="C17370" s="1">
        <f>1/COUNTIF(B:B,pizza_sales[[#This Row],[order_id]])</f>
        <v>0.33333333333333331</v>
      </c>
      <c r="D17370" s="1" t="s">
        <v>166</v>
      </c>
      <c r="E17370" s="1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 s="1">
        <v>20.5</v>
      </c>
      <c r="J17370" s="1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3">
      <c r="A17371" s="1">
        <v>17370</v>
      </c>
      <c r="B17371" s="1">
        <v>7641</v>
      </c>
      <c r="C17371" s="1">
        <f>1/COUNTIF(B:B,pizza_sales[[#This Row],[order_id]])</f>
        <v>0.25</v>
      </c>
      <c r="D17371" s="1" t="s">
        <v>70</v>
      </c>
      <c r="E17371" s="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 s="1">
        <v>20.75</v>
      </c>
      <c r="J17371" s="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3">
      <c r="A17372" s="1">
        <v>17371</v>
      </c>
      <c r="B17372" s="1">
        <v>7641</v>
      </c>
      <c r="C17372" s="1">
        <f>1/COUNTIF(B:B,pizza_sales[[#This Row],[order_id]])</f>
        <v>0.25</v>
      </c>
      <c r="D17372" s="1" t="s">
        <v>132</v>
      </c>
      <c r="E17372" s="1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 s="1">
        <v>20.75</v>
      </c>
      <c r="J17372" s="1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3">
      <c r="A17373" s="1">
        <v>17372</v>
      </c>
      <c r="B17373" s="1">
        <v>7641</v>
      </c>
      <c r="C17373" s="1">
        <f>1/COUNTIF(B:B,pizza_sales[[#This Row],[order_id]])</f>
        <v>0.25</v>
      </c>
      <c r="D17373" s="1" t="s">
        <v>110</v>
      </c>
      <c r="E17373" s="1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 s="1">
        <v>20.25</v>
      </c>
      <c r="J17373" s="1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3">
      <c r="A17374" s="1">
        <v>17373</v>
      </c>
      <c r="B17374" s="1">
        <v>7641</v>
      </c>
      <c r="C17374" s="1">
        <f>1/COUNTIF(B:B,pizza_sales[[#This Row],[order_id]])</f>
        <v>0.25</v>
      </c>
      <c r="D17374" s="1" t="s">
        <v>160</v>
      </c>
      <c r="E17374" s="1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 s="1">
        <v>16.5</v>
      </c>
      <c r="J17374" s="1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3">
      <c r="A17375" s="1">
        <v>17374</v>
      </c>
      <c r="B17375" s="1">
        <v>7642</v>
      </c>
      <c r="C17375" s="1">
        <f>1/COUNTIF(B:B,pizza_sales[[#This Row],[order_id]])</f>
        <v>0.5</v>
      </c>
      <c r="D17375" s="1" t="s">
        <v>113</v>
      </c>
      <c r="E17375" s="1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 s="1">
        <v>16</v>
      </c>
      <c r="J17375" s="1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3">
      <c r="A17376" s="1">
        <v>17375</v>
      </c>
      <c r="B17376" s="1">
        <v>7642</v>
      </c>
      <c r="C17376" s="1">
        <f>1/COUNTIF(B:B,pizza_sales[[#This Row],[order_id]])</f>
        <v>0.5</v>
      </c>
      <c r="D17376" s="1" t="s">
        <v>74</v>
      </c>
      <c r="E17376" s="1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 s="1">
        <v>15.25</v>
      </c>
      <c r="J17376" s="1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3">
      <c r="A17377" s="1">
        <v>17376</v>
      </c>
      <c r="B17377" s="1">
        <v>7643</v>
      </c>
      <c r="C17377" s="1">
        <f>1/COUNTIF(B:B,pizza_sales[[#This Row],[order_id]])</f>
        <v>0.5</v>
      </c>
      <c r="D17377" s="1" t="s">
        <v>87</v>
      </c>
      <c r="E17377" s="1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 s="1">
        <v>17.95</v>
      </c>
      <c r="J17377" s="1">
        <v>17.95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3">
      <c r="A17378" s="1">
        <v>17377</v>
      </c>
      <c r="B17378" s="1">
        <v>7643</v>
      </c>
      <c r="C17378" s="1">
        <f>1/COUNTIF(B:B,pizza_sales[[#This Row],[order_id]])</f>
        <v>0.5</v>
      </c>
      <c r="D17378" s="1" t="s">
        <v>149</v>
      </c>
      <c r="E17378" s="1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 s="1">
        <v>21</v>
      </c>
      <c r="J17378" s="1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3">
      <c r="A17379" s="1">
        <v>17378</v>
      </c>
      <c r="B17379" s="1">
        <v>7644</v>
      </c>
      <c r="C17379" s="1">
        <f>1/COUNTIF(B:B,pizza_sales[[#This Row],[order_id]])</f>
        <v>0.25</v>
      </c>
      <c r="D17379" s="1" t="s">
        <v>115</v>
      </c>
      <c r="E17379" s="1">
        <v>1</v>
      </c>
      <c r="F17379" s="2">
        <v>42132</v>
      </c>
      <c r="G17379" s="2" t="str">
        <f>TEXT(pizza_sales[[#This Row],[order_date]],"dddd")</f>
        <v>Friday</v>
      </c>
      <c r="H17379" s="3">
        <v>0.90422453703703698</v>
      </c>
      <c r="I17379" s="1">
        <v>16.75</v>
      </c>
      <c r="J17379" s="1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3">
      <c r="A17380" s="1">
        <v>17379</v>
      </c>
      <c r="B17380" s="1">
        <v>7644</v>
      </c>
      <c r="C17380" s="1">
        <f>1/COUNTIF(B:B,pizza_sales[[#This Row],[order_id]])</f>
        <v>0.25</v>
      </c>
      <c r="D17380" s="1" t="s">
        <v>165</v>
      </c>
      <c r="E17380" s="1">
        <v>1</v>
      </c>
      <c r="F17380" s="2">
        <v>42132</v>
      </c>
      <c r="G17380" s="2" t="str">
        <f>TEXT(pizza_sales[[#This Row],[order_date]],"dddd")</f>
        <v>Friday</v>
      </c>
      <c r="H17380" s="3">
        <v>0.90422453703703698</v>
      </c>
      <c r="I17380" s="1">
        <v>12.25</v>
      </c>
      <c r="J17380" s="1">
        <v>12.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3">
      <c r="A17381" s="1">
        <v>17380</v>
      </c>
      <c r="B17381" s="1">
        <v>7644</v>
      </c>
      <c r="C17381" s="1">
        <f>1/COUNTIF(B:B,pizza_sales[[#This Row],[order_id]])</f>
        <v>0.25</v>
      </c>
      <c r="D17381" s="1" t="s">
        <v>65</v>
      </c>
      <c r="E17381" s="1">
        <v>1</v>
      </c>
      <c r="F17381" s="2">
        <v>42132</v>
      </c>
      <c r="G17381" s="2" t="str">
        <f>TEXT(pizza_sales[[#This Row],[order_date]],"dddd")</f>
        <v>Friday</v>
      </c>
      <c r="H17381" s="3">
        <v>0.90422453703703698</v>
      </c>
      <c r="I17381" s="1">
        <v>20.25</v>
      </c>
      <c r="J17381" s="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3">
      <c r="A17382" s="1">
        <v>17381</v>
      </c>
      <c r="B17382" s="1">
        <v>7644</v>
      </c>
      <c r="C17382" s="1">
        <f>1/COUNTIF(B:B,pizza_sales[[#This Row],[order_id]])</f>
        <v>0.25</v>
      </c>
      <c r="D17382" s="1" t="s">
        <v>141</v>
      </c>
      <c r="E17382" s="1">
        <v>1</v>
      </c>
      <c r="F17382" s="2">
        <v>42132</v>
      </c>
      <c r="G17382" s="2" t="str">
        <f>TEXT(pizza_sales[[#This Row],[order_date]],"dddd")</f>
        <v>Friday</v>
      </c>
      <c r="H17382" s="3">
        <v>0.90422453703703698</v>
      </c>
      <c r="I17382" s="1">
        <v>16.5</v>
      </c>
      <c r="J17382" s="1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3">
      <c r="A17383" s="1">
        <v>17382</v>
      </c>
      <c r="B17383" s="1">
        <v>7645</v>
      </c>
      <c r="C17383" s="1">
        <f>1/COUNTIF(B:B,pizza_sales[[#This Row],[order_id]])</f>
        <v>0.25</v>
      </c>
      <c r="D17383" s="1" t="s">
        <v>165</v>
      </c>
      <c r="E17383" s="1">
        <v>1</v>
      </c>
      <c r="F17383" s="2">
        <v>42132</v>
      </c>
      <c r="G17383" s="2" t="str">
        <f>TEXT(pizza_sales[[#This Row],[order_date]],"dddd")</f>
        <v>Friday</v>
      </c>
      <c r="H17383" s="3">
        <v>0.90431712962962973</v>
      </c>
      <c r="I17383" s="1">
        <v>12.25</v>
      </c>
      <c r="J17383" s="1">
        <v>12.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3">
      <c r="A17384" s="1">
        <v>17383</v>
      </c>
      <c r="B17384" s="1">
        <v>7645</v>
      </c>
      <c r="C17384" s="1">
        <f>1/COUNTIF(B:B,pizza_sales[[#This Row],[order_id]])</f>
        <v>0.25</v>
      </c>
      <c r="D17384" s="1" t="s">
        <v>70</v>
      </c>
      <c r="E17384" s="1">
        <v>1</v>
      </c>
      <c r="F17384" s="2">
        <v>42132</v>
      </c>
      <c r="G17384" s="2" t="str">
        <f>TEXT(pizza_sales[[#This Row],[order_date]],"dddd")</f>
        <v>Friday</v>
      </c>
      <c r="H17384" s="3">
        <v>0.90431712962962973</v>
      </c>
      <c r="I17384" s="1">
        <v>20.75</v>
      </c>
      <c r="J17384" s="1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3">
      <c r="A17385" s="1">
        <v>17384</v>
      </c>
      <c r="B17385" s="1">
        <v>7645</v>
      </c>
      <c r="C17385" s="1">
        <f>1/COUNTIF(B:B,pizza_sales[[#This Row],[order_id]])</f>
        <v>0.25</v>
      </c>
      <c r="D17385" s="1" t="s">
        <v>131</v>
      </c>
      <c r="E17385" s="1">
        <v>1</v>
      </c>
      <c r="F17385" s="2">
        <v>42132</v>
      </c>
      <c r="G17385" s="2" t="str">
        <f>TEXT(pizza_sales[[#This Row],[order_date]],"dddd")</f>
        <v>Friday</v>
      </c>
      <c r="H17385" s="3">
        <v>0.90431712962962973</v>
      </c>
      <c r="I17385" s="1">
        <v>16.75</v>
      </c>
      <c r="J17385" s="1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3">
      <c r="A17386" s="1">
        <v>17385</v>
      </c>
      <c r="B17386" s="1">
        <v>7645</v>
      </c>
      <c r="C17386" s="1">
        <f>1/COUNTIF(B:B,pizza_sales[[#This Row],[order_id]])</f>
        <v>0.25</v>
      </c>
      <c r="D17386" s="1" t="s">
        <v>160</v>
      </c>
      <c r="E17386" s="1">
        <v>1</v>
      </c>
      <c r="F17386" s="2">
        <v>42132</v>
      </c>
      <c r="G17386" s="2" t="str">
        <f>TEXT(pizza_sales[[#This Row],[order_date]],"dddd")</f>
        <v>Friday</v>
      </c>
      <c r="H17386" s="3">
        <v>0.90431712962962973</v>
      </c>
      <c r="I17386" s="1">
        <v>16.5</v>
      </c>
      <c r="J17386" s="1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3">
      <c r="A17387" s="1">
        <v>17386</v>
      </c>
      <c r="B17387" s="1">
        <v>7646</v>
      </c>
      <c r="C17387" s="1">
        <f>1/COUNTIF(B:B,pizza_sales[[#This Row],[order_id]])</f>
        <v>0.25</v>
      </c>
      <c r="D17387" s="1" t="s">
        <v>87</v>
      </c>
      <c r="E17387" s="1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 s="1">
        <v>17.95</v>
      </c>
      <c r="J17387" s="1">
        <v>17.95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3">
      <c r="A17388" s="1">
        <v>17387</v>
      </c>
      <c r="B17388" s="1">
        <v>7646</v>
      </c>
      <c r="C17388" s="1">
        <f>1/COUNTIF(B:B,pizza_sales[[#This Row],[order_id]])</f>
        <v>0.25</v>
      </c>
      <c r="D17388" s="1" t="s">
        <v>23</v>
      </c>
      <c r="E17388" s="1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 s="1">
        <v>20.75</v>
      </c>
      <c r="J17388" s="1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3">
      <c r="A17389" s="1">
        <v>17388</v>
      </c>
      <c r="B17389" s="1">
        <v>7646</v>
      </c>
      <c r="C17389" s="1">
        <f>1/COUNTIF(B:B,pizza_sales[[#This Row],[order_id]])</f>
        <v>0.25</v>
      </c>
      <c r="D17389" s="1" t="s">
        <v>65</v>
      </c>
      <c r="E17389" s="1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 s="1">
        <v>20.25</v>
      </c>
      <c r="J17389" s="1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3">
      <c r="A17390" s="1">
        <v>17389</v>
      </c>
      <c r="B17390" s="1">
        <v>7646</v>
      </c>
      <c r="C17390" s="1">
        <f>1/COUNTIF(B:B,pizza_sales[[#This Row],[order_id]])</f>
        <v>0.25</v>
      </c>
      <c r="D17390" s="1" t="s">
        <v>44</v>
      </c>
      <c r="E17390" s="1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 s="1">
        <v>12.5</v>
      </c>
      <c r="J17390" s="1">
        <v>12.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3">
      <c r="A17391" s="1">
        <v>17390</v>
      </c>
      <c r="B17391" s="1">
        <v>7647</v>
      </c>
      <c r="C17391" s="1">
        <f>1/COUNTIF(B:B,pizza_sales[[#This Row],[order_id]])</f>
        <v>0.25</v>
      </c>
      <c r="D17391" s="1" t="s">
        <v>155</v>
      </c>
      <c r="E17391" s="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8</v>
      </c>
      <c r="I17391" s="1">
        <v>16.75</v>
      </c>
      <c r="J17391" s="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3">
      <c r="A17392" s="1">
        <v>17391</v>
      </c>
      <c r="B17392" s="1">
        <v>7647</v>
      </c>
      <c r="C17392" s="1">
        <f>1/COUNTIF(B:B,pizza_sales[[#This Row],[order_id]])</f>
        <v>0.25</v>
      </c>
      <c r="D17392" s="1" t="s">
        <v>110</v>
      </c>
      <c r="E17392" s="1">
        <v>1</v>
      </c>
      <c r="F17392" s="2">
        <v>42132</v>
      </c>
      <c r="G17392" s="2" t="str">
        <f>TEXT(pizza_sales[[#This Row],[order_date]],"dddd")</f>
        <v>Friday</v>
      </c>
      <c r="H17392" s="3">
        <v>0.9092013888888888</v>
      </c>
      <c r="I17392" s="1">
        <v>20.25</v>
      </c>
      <c r="J17392" s="1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3">
      <c r="A17393" s="1">
        <v>17392</v>
      </c>
      <c r="B17393" s="1">
        <v>7647</v>
      </c>
      <c r="C17393" s="1">
        <f>1/COUNTIF(B:B,pizza_sales[[#This Row],[order_id]])</f>
        <v>0.25</v>
      </c>
      <c r="D17393" s="1" t="s">
        <v>66</v>
      </c>
      <c r="E17393" s="1">
        <v>1</v>
      </c>
      <c r="F17393" s="2">
        <v>42132</v>
      </c>
      <c r="G17393" s="2" t="str">
        <f>TEXT(pizza_sales[[#This Row],[order_date]],"dddd")</f>
        <v>Friday</v>
      </c>
      <c r="H17393" s="3">
        <v>0.9092013888888888</v>
      </c>
      <c r="I17393" s="1">
        <v>20.75</v>
      </c>
      <c r="J17393" s="1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3">
      <c r="A17394" s="1">
        <v>17393</v>
      </c>
      <c r="B17394" s="1">
        <v>7647</v>
      </c>
      <c r="C17394" s="1">
        <f>1/COUNTIF(B:B,pizza_sales[[#This Row],[order_id]])</f>
        <v>0.25</v>
      </c>
      <c r="D17394" s="1" t="s">
        <v>137</v>
      </c>
      <c r="E17394" s="1">
        <v>1</v>
      </c>
      <c r="F17394" s="2">
        <v>42132</v>
      </c>
      <c r="G17394" s="2" t="str">
        <f>TEXT(pizza_sales[[#This Row],[order_date]],"dddd")</f>
        <v>Friday</v>
      </c>
      <c r="H17394" s="3">
        <v>0.9092013888888888</v>
      </c>
      <c r="I17394" s="1">
        <v>25.5</v>
      </c>
      <c r="J17394" s="1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3">
      <c r="A17395" s="1">
        <v>17394</v>
      </c>
      <c r="B17395" s="1">
        <v>7648</v>
      </c>
      <c r="C17395" s="1">
        <f>1/COUNTIF(B:B,pizza_sales[[#This Row],[order_id]])</f>
        <v>1</v>
      </c>
      <c r="D17395" s="1" t="s">
        <v>41</v>
      </c>
      <c r="E17395" s="1">
        <v>1</v>
      </c>
      <c r="F17395" s="2">
        <v>42132</v>
      </c>
      <c r="G17395" s="2" t="str">
        <f>TEXT(pizza_sales[[#This Row],[order_date]],"dddd")</f>
        <v>Friday</v>
      </c>
      <c r="H17395" s="3">
        <v>0.9149074074074075</v>
      </c>
      <c r="I17395" s="1">
        <v>12</v>
      </c>
      <c r="J17395" s="1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3">
      <c r="A17396" s="1">
        <v>17395</v>
      </c>
      <c r="B17396" s="1">
        <v>7649</v>
      </c>
      <c r="C17396" s="1">
        <f>1/COUNTIF(B:B,pizza_sales[[#This Row],[order_id]])</f>
        <v>0.25</v>
      </c>
      <c r="D17396" s="1" t="s">
        <v>38</v>
      </c>
      <c r="E17396" s="1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 s="1">
        <v>12.75</v>
      </c>
      <c r="J17396" s="1">
        <v>12.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3">
      <c r="A17397" s="1">
        <v>17396</v>
      </c>
      <c r="B17397" s="1">
        <v>7649</v>
      </c>
      <c r="C17397" s="1">
        <f>1/COUNTIF(B:B,pizza_sales[[#This Row],[order_id]])</f>
        <v>0.25</v>
      </c>
      <c r="D17397" s="1" t="s">
        <v>47</v>
      </c>
      <c r="E17397" s="1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 s="1">
        <v>12</v>
      </c>
      <c r="J17397" s="1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3">
      <c r="A17398" s="1">
        <v>17397</v>
      </c>
      <c r="B17398" s="1">
        <v>7649</v>
      </c>
      <c r="C17398" s="1">
        <f>1/COUNTIF(B:B,pizza_sales[[#This Row],[order_id]])</f>
        <v>0.25</v>
      </c>
      <c r="D17398" s="1" t="s">
        <v>65</v>
      </c>
      <c r="E17398" s="1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 s="1">
        <v>20.25</v>
      </c>
      <c r="J17398" s="1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3">
      <c r="A17399" s="1">
        <v>17398</v>
      </c>
      <c r="B17399" s="1">
        <v>7649</v>
      </c>
      <c r="C17399" s="1">
        <f>1/COUNTIF(B:B,pizza_sales[[#This Row],[order_id]])</f>
        <v>0.25</v>
      </c>
      <c r="D17399" s="1" t="s">
        <v>151</v>
      </c>
      <c r="E17399" s="1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 s="1">
        <v>16</v>
      </c>
      <c r="J17399" s="1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3">
      <c r="A17400" s="1">
        <v>17399</v>
      </c>
      <c r="B17400" s="1">
        <v>7650</v>
      </c>
      <c r="C17400" s="1">
        <f>1/COUNTIF(B:B,pizza_sales[[#This Row],[order_id]])</f>
        <v>1</v>
      </c>
      <c r="D17400" s="1" t="s">
        <v>73</v>
      </c>
      <c r="E17400" s="1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6</v>
      </c>
      <c r="I17400" s="1">
        <v>16.75</v>
      </c>
      <c r="J17400" s="1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3">
      <c r="A17401" s="1">
        <v>17400</v>
      </c>
      <c r="B17401" s="1">
        <v>7651</v>
      </c>
      <c r="C17401" s="1">
        <f>1/COUNTIF(B:B,pizza_sales[[#This Row],[order_id]])</f>
        <v>0.25</v>
      </c>
      <c r="D17401" s="1" t="s">
        <v>115</v>
      </c>
      <c r="E17401" s="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96</v>
      </c>
      <c r="I17401" s="1">
        <v>16.75</v>
      </c>
      <c r="J17401" s="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3">
      <c r="A17402" s="1">
        <v>17401</v>
      </c>
      <c r="B17402" s="1">
        <v>7651</v>
      </c>
      <c r="C17402" s="1">
        <f>1/COUNTIF(B:B,pizza_sales[[#This Row],[order_id]])</f>
        <v>0.25</v>
      </c>
      <c r="D17402" s="1" t="s">
        <v>81</v>
      </c>
      <c r="E17402" s="1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96</v>
      </c>
      <c r="I17402" s="1">
        <v>12</v>
      </c>
      <c r="J17402" s="1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3">
      <c r="A17403" s="1">
        <v>17402</v>
      </c>
      <c r="B17403" s="1">
        <v>7651</v>
      </c>
      <c r="C17403" s="1">
        <f>1/COUNTIF(B:B,pizza_sales[[#This Row],[order_id]])</f>
        <v>0.25</v>
      </c>
      <c r="D17403" s="1" t="s">
        <v>118</v>
      </c>
      <c r="E17403" s="1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96</v>
      </c>
      <c r="I17403" s="1">
        <v>16.25</v>
      </c>
      <c r="J17403" s="1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3">
      <c r="A17404" s="1">
        <v>17403</v>
      </c>
      <c r="B17404" s="1">
        <v>7651</v>
      </c>
      <c r="C17404" s="1">
        <f>1/COUNTIF(B:B,pizza_sales[[#This Row],[order_id]])</f>
        <v>0.25</v>
      </c>
      <c r="D17404" s="1" t="s">
        <v>44</v>
      </c>
      <c r="E17404" s="1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96</v>
      </c>
      <c r="I17404" s="1">
        <v>12.5</v>
      </c>
      <c r="J17404" s="1">
        <v>12.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3">
      <c r="A17405" s="1">
        <v>17404</v>
      </c>
      <c r="B17405" s="1">
        <v>7652</v>
      </c>
      <c r="C17405" s="1">
        <f>1/COUNTIF(B:B,pizza_sales[[#This Row],[order_id]])</f>
        <v>0.5</v>
      </c>
      <c r="D17405" s="1" t="s">
        <v>73</v>
      </c>
      <c r="E17405" s="1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 s="1">
        <v>16.75</v>
      </c>
      <c r="J17405" s="1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3">
      <c r="A17406" s="1">
        <v>17405</v>
      </c>
      <c r="B17406" s="1">
        <v>7652</v>
      </c>
      <c r="C17406" s="1">
        <f>1/COUNTIF(B:B,pizza_sales[[#This Row],[order_id]])</f>
        <v>0.5</v>
      </c>
      <c r="D17406" s="1" t="s">
        <v>65</v>
      </c>
      <c r="E17406" s="1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 s="1">
        <v>20.25</v>
      </c>
      <c r="J17406" s="1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3">
      <c r="A17407" s="1">
        <v>17406</v>
      </c>
      <c r="B17407" s="1">
        <v>7653</v>
      </c>
      <c r="C17407" s="1">
        <f>1/COUNTIF(B:B,pizza_sales[[#This Row],[order_id]])</f>
        <v>0.5</v>
      </c>
      <c r="D17407" s="1" t="s">
        <v>169</v>
      </c>
      <c r="E17407" s="1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 s="1">
        <v>20.25</v>
      </c>
      <c r="J17407" s="1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3">
      <c r="A17408" s="1">
        <v>17407</v>
      </c>
      <c r="B17408" s="1">
        <v>7653</v>
      </c>
      <c r="C17408" s="1">
        <f>1/COUNTIF(B:B,pizza_sales[[#This Row],[order_id]])</f>
        <v>0.5</v>
      </c>
      <c r="D17408" s="1" t="s">
        <v>137</v>
      </c>
      <c r="E17408" s="1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 s="1">
        <v>25.5</v>
      </c>
      <c r="J17408" s="1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3">
      <c r="A17409" s="1">
        <v>17408</v>
      </c>
      <c r="B17409" s="1">
        <v>7654</v>
      </c>
      <c r="C17409" s="1">
        <f>1/COUNTIF(B:B,pizza_sales[[#This Row],[order_id]])</f>
        <v>0.33333333333333331</v>
      </c>
      <c r="D17409" s="1" t="s">
        <v>115</v>
      </c>
      <c r="E17409" s="1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 s="1">
        <v>16.75</v>
      </c>
      <c r="J17409" s="1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3">
      <c r="A17410" s="1">
        <v>17409</v>
      </c>
      <c r="B17410" s="1">
        <v>7654</v>
      </c>
      <c r="C17410" s="1">
        <f>1/COUNTIF(B:B,pizza_sales[[#This Row],[order_id]])</f>
        <v>0.33333333333333331</v>
      </c>
      <c r="D17410" s="1" t="s">
        <v>47</v>
      </c>
      <c r="E17410" s="1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 s="1">
        <v>12</v>
      </c>
      <c r="J17410" s="1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3">
      <c r="A17411" s="1">
        <v>17410</v>
      </c>
      <c r="B17411" s="1">
        <v>7654</v>
      </c>
      <c r="C17411" s="1">
        <f>1/COUNTIF(B:B,pizza_sales[[#This Row],[order_id]])</f>
        <v>0.33333333333333331</v>
      </c>
      <c r="D17411" s="1" t="s">
        <v>87</v>
      </c>
      <c r="E17411" s="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 s="1">
        <v>17.95</v>
      </c>
      <c r="J17411" s="1">
        <v>17.95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3">
      <c r="A17412" s="1">
        <v>17411</v>
      </c>
      <c r="B17412" s="1">
        <v>7655</v>
      </c>
      <c r="C17412" s="1">
        <f>1/COUNTIF(B:B,pizza_sales[[#This Row],[order_id]])</f>
        <v>1</v>
      </c>
      <c r="D17412" s="1" t="s">
        <v>125</v>
      </c>
      <c r="E17412" s="1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68</v>
      </c>
      <c r="I17412" s="1">
        <v>16</v>
      </c>
      <c r="J17412" s="1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3">
      <c r="A17413" s="1">
        <v>17412</v>
      </c>
      <c r="B17413" s="1">
        <v>7656</v>
      </c>
      <c r="C17413" s="1">
        <f>1/COUNTIF(B:B,pizza_sales[[#This Row],[order_id]])</f>
        <v>9.0909090909090912E-2</v>
      </c>
      <c r="D17413" s="1" t="s">
        <v>38</v>
      </c>
      <c r="E17413" s="1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 s="1">
        <v>12.75</v>
      </c>
      <c r="J17413" s="1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3">
      <c r="A17414" s="1">
        <v>17413</v>
      </c>
      <c r="B17414" s="1">
        <v>7656</v>
      </c>
      <c r="C17414" s="1">
        <f>1/COUNTIF(B:B,pizza_sales[[#This Row],[order_id]])</f>
        <v>9.0909090909090912E-2</v>
      </c>
      <c r="D17414" s="1" t="s">
        <v>131</v>
      </c>
      <c r="E17414" s="1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 s="1">
        <v>16.75</v>
      </c>
      <c r="J17414" s="1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3">
      <c r="A17415" s="1">
        <v>17414</v>
      </c>
      <c r="B17415" s="1">
        <v>7656</v>
      </c>
      <c r="C17415" s="1">
        <f>1/COUNTIF(B:B,pizza_sales[[#This Row],[order_id]])</f>
        <v>9.0909090909090912E-2</v>
      </c>
      <c r="D17415" s="1" t="s">
        <v>19</v>
      </c>
      <c r="E17415" s="1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 s="1">
        <v>18.5</v>
      </c>
      <c r="J17415" s="1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3">
      <c r="A17416" s="1">
        <v>17415</v>
      </c>
      <c r="B17416" s="1">
        <v>7656</v>
      </c>
      <c r="C17416" s="1">
        <f>1/COUNTIF(B:B,pizza_sales[[#This Row],[order_id]])</f>
        <v>9.0909090909090912E-2</v>
      </c>
      <c r="D17416" s="1" t="s">
        <v>87</v>
      </c>
      <c r="E17416" s="1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 s="1">
        <v>17.95</v>
      </c>
      <c r="J17416" s="1">
        <v>17.95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3">
      <c r="A17417" s="1">
        <v>17416</v>
      </c>
      <c r="B17417" s="1">
        <v>7656</v>
      </c>
      <c r="C17417" s="1">
        <f>1/COUNTIF(B:B,pizza_sales[[#This Row],[order_id]])</f>
        <v>9.0909090909090912E-2</v>
      </c>
      <c r="D17417" s="1" t="s">
        <v>96</v>
      </c>
      <c r="E17417" s="1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 s="1">
        <v>14.75</v>
      </c>
      <c r="J17417" s="1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3">
      <c r="A17418" s="1">
        <v>17417</v>
      </c>
      <c r="B17418" s="1">
        <v>7656</v>
      </c>
      <c r="C17418" s="1">
        <f>1/COUNTIF(B:B,pizza_sales[[#This Row],[order_id]])</f>
        <v>9.0909090909090912E-2</v>
      </c>
      <c r="D17418" s="1" t="s">
        <v>129</v>
      </c>
      <c r="E17418" s="1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 s="1">
        <v>10.5</v>
      </c>
      <c r="J17418" s="1">
        <v>10.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3">
      <c r="A17419" s="1">
        <v>17418</v>
      </c>
      <c r="B17419" s="1">
        <v>7656</v>
      </c>
      <c r="C17419" s="1">
        <f>1/COUNTIF(B:B,pizza_sales[[#This Row],[order_id]])</f>
        <v>9.0909090909090912E-2</v>
      </c>
      <c r="D17419" s="1" t="s">
        <v>34</v>
      </c>
      <c r="E17419" s="1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 s="1">
        <v>16.5</v>
      </c>
      <c r="J17419" s="1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3">
      <c r="A17420" s="1">
        <v>17419</v>
      </c>
      <c r="B17420" s="1">
        <v>7656</v>
      </c>
      <c r="C17420" s="1">
        <f>1/COUNTIF(B:B,pizza_sales[[#This Row],[order_id]])</f>
        <v>9.0909090909090912E-2</v>
      </c>
      <c r="D17420" s="1" t="s">
        <v>74</v>
      </c>
      <c r="E17420" s="1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 s="1">
        <v>15.25</v>
      </c>
      <c r="J17420" s="1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3">
      <c r="A17421" s="1">
        <v>17420</v>
      </c>
      <c r="B17421" s="1">
        <v>7656</v>
      </c>
      <c r="C17421" s="1">
        <f>1/COUNTIF(B:B,pizza_sales[[#This Row],[order_id]])</f>
        <v>9.0909090909090912E-2</v>
      </c>
      <c r="D17421" s="1" t="s">
        <v>118</v>
      </c>
      <c r="E17421" s="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 s="1">
        <v>16.25</v>
      </c>
      <c r="J17421" s="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3">
      <c r="A17422" s="1">
        <v>17421</v>
      </c>
      <c r="B17422" s="1">
        <v>7656</v>
      </c>
      <c r="C17422" s="1">
        <f>1/COUNTIF(B:B,pizza_sales[[#This Row],[order_id]])</f>
        <v>9.0909090909090912E-2</v>
      </c>
      <c r="D17422" s="1" t="s">
        <v>56</v>
      </c>
      <c r="E17422" s="1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 s="1">
        <v>20.75</v>
      </c>
      <c r="J17422" s="1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3">
      <c r="A17423" s="1">
        <v>17422</v>
      </c>
      <c r="B17423" s="1">
        <v>7656</v>
      </c>
      <c r="C17423" s="1">
        <f>1/COUNTIF(B:B,pizza_sales[[#This Row],[order_id]])</f>
        <v>9.0909090909090912E-2</v>
      </c>
      <c r="D17423" s="1" t="s">
        <v>137</v>
      </c>
      <c r="E17423" s="1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 s="1">
        <v>25.5</v>
      </c>
      <c r="J17423" s="1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3">
      <c r="A17424" s="1">
        <v>17423</v>
      </c>
      <c r="B17424" s="1">
        <v>7657</v>
      </c>
      <c r="C17424" s="1">
        <f>1/COUNTIF(B:B,pizza_sales[[#This Row],[order_id]])</f>
        <v>1</v>
      </c>
      <c r="D17424" s="1" t="s">
        <v>74</v>
      </c>
      <c r="E17424" s="1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 s="1">
        <v>15.25</v>
      </c>
      <c r="J17424" s="1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3">
      <c r="A17425" s="1">
        <v>17424</v>
      </c>
      <c r="B17425" s="1">
        <v>7658</v>
      </c>
      <c r="C17425" s="1">
        <f>1/COUNTIF(B:B,pizza_sales[[#This Row],[order_id]])</f>
        <v>9.0909090909090912E-2</v>
      </c>
      <c r="D17425" s="1" t="s">
        <v>70</v>
      </c>
      <c r="E17425" s="1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 s="1">
        <v>20.75</v>
      </c>
      <c r="J17425" s="1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3">
      <c r="A17426" s="1">
        <v>17425</v>
      </c>
      <c r="B17426" s="1">
        <v>7658</v>
      </c>
      <c r="C17426" s="1">
        <f>1/COUNTIF(B:B,pizza_sales[[#This Row],[order_id]])</f>
        <v>9.0909090909090912E-2</v>
      </c>
      <c r="D17426" s="1" t="s">
        <v>73</v>
      </c>
      <c r="E17426" s="1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 s="1">
        <v>16.75</v>
      </c>
      <c r="J17426" s="1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3">
      <c r="A17427" s="1">
        <v>17426</v>
      </c>
      <c r="B17427" s="1">
        <v>7658</v>
      </c>
      <c r="C17427" s="1">
        <f>1/COUNTIF(B:B,pizza_sales[[#This Row],[order_id]])</f>
        <v>9.0909090909090912E-2</v>
      </c>
      <c r="D17427" s="1" t="s">
        <v>77</v>
      </c>
      <c r="E17427" s="1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 s="1">
        <v>12.75</v>
      </c>
      <c r="J17427" s="1">
        <v>12.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3">
      <c r="A17428" s="1">
        <v>17427</v>
      </c>
      <c r="B17428" s="1">
        <v>7658</v>
      </c>
      <c r="C17428" s="1">
        <f>1/COUNTIF(B:B,pizza_sales[[#This Row],[order_id]])</f>
        <v>9.0909090909090912E-2</v>
      </c>
      <c r="D17428" s="1" t="s">
        <v>16</v>
      </c>
      <c r="E17428" s="1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 s="1">
        <v>16</v>
      </c>
      <c r="J17428" s="1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3">
      <c r="A17429" s="1">
        <v>17428</v>
      </c>
      <c r="B17429" s="1">
        <v>7658</v>
      </c>
      <c r="C17429" s="1">
        <f>1/COUNTIF(B:B,pizza_sales[[#This Row],[order_id]])</f>
        <v>9.0909090909090912E-2</v>
      </c>
      <c r="D17429" s="1" t="s">
        <v>116</v>
      </c>
      <c r="E17429" s="1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 s="1">
        <v>12.5</v>
      </c>
      <c r="J17429" s="1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3">
      <c r="A17430" s="1">
        <v>17429</v>
      </c>
      <c r="B17430" s="1">
        <v>7658</v>
      </c>
      <c r="C17430" s="1">
        <f>1/COUNTIF(B:B,pizza_sales[[#This Row],[order_id]])</f>
        <v>9.0909090909090912E-2</v>
      </c>
      <c r="D17430" s="1" t="s">
        <v>117</v>
      </c>
      <c r="E17430" s="1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 s="1">
        <v>12.5</v>
      </c>
      <c r="J17430" s="1">
        <v>12.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3">
      <c r="A17431" s="1">
        <v>17430</v>
      </c>
      <c r="B17431" s="1">
        <v>7658</v>
      </c>
      <c r="C17431" s="1">
        <f>1/COUNTIF(B:B,pizza_sales[[#This Row],[order_id]])</f>
        <v>9.0909090909090912E-2</v>
      </c>
      <c r="D17431" s="1" t="s">
        <v>110</v>
      </c>
      <c r="E17431" s="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 s="1">
        <v>20.25</v>
      </c>
      <c r="J17431" s="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3">
      <c r="A17432" s="1">
        <v>17431</v>
      </c>
      <c r="B17432" s="1">
        <v>7658</v>
      </c>
      <c r="C17432" s="1">
        <f>1/COUNTIF(B:B,pizza_sales[[#This Row],[order_id]])</f>
        <v>9.0909090909090912E-2</v>
      </c>
      <c r="D17432" s="1" t="s">
        <v>84</v>
      </c>
      <c r="E17432" s="1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 s="1">
        <v>20.75</v>
      </c>
      <c r="J17432" s="1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3">
      <c r="A17433" s="1">
        <v>17432</v>
      </c>
      <c r="B17433" s="1">
        <v>7658</v>
      </c>
      <c r="C17433" s="1">
        <f>1/COUNTIF(B:B,pizza_sales[[#This Row],[order_id]])</f>
        <v>9.0909090909090912E-2</v>
      </c>
      <c r="D17433" s="1" t="s">
        <v>148</v>
      </c>
      <c r="E17433" s="1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 s="1">
        <v>20.75</v>
      </c>
      <c r="J17433" s="1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3">
      <c r="A17434" s="1">
        <v>17433</v>
      </c>
      <c r="B17434" s="1">
        <v>7658</v>
      </c>
      <c r="C17434" s="1">
        <f>1/COUNTIF(B:B,pizza_sales[[#This Row],[order_id]])</f>
        <v>9.0909090909090912E-2</v>
      </c>
      <c r="D17434" s="1" t="s">
        <v>166</v>
      </c>
      <c r="E17434" s="1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 s="1">
        <v>20.5</v>
      </c>
      <c r="J17434" s="1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3">
      <c r="A17435" s="1">
        <v>17434</v>
      </c>
      <c r="B17435" s="1">
        <v>7658</v>
      </c>
      <c r="C17435" s="1">
        <f>1/COUNTIF(B:B,pizza_sales[[#This Row],[order_id]])</f>
        <v>9.0909090909090912E-2</v>
      </c>
      <c r="D17435" s="1" t="s">
        <v>62</v>
      </c>
      <c r="E17435" s="1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 s="1">
        <v>12</v>
      </c>
      <c r="J17435" s="1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3">
      <c r="A17436" s="1">
        <v>17435</v>
      </c>
      <c r="B17436" s="1">
        <v>7659</v>
      </c>
      <c r="C17436" s="1">
        <f>1/COUNTIF(B:B,pizza_sales[[#This Row],[order_id]])</f>
        <v>1</v>
      </c>
      <c r="D17436" s="1" t="s">
        <v>100</v>
      </c>
      <c r="E17436" s="1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99</v>
      </c>
      <c r="I17436" s="1">
        <v>16</v>
      </c>
      <c r="J17436" s="1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3">
      <c r="A17437" s="1">
        <v>17436</v>
      </c>
      <c r="B17437" s="1">
        <v>7660</v>
      </c>
      <c r="C17437" s="1">
        <f>1/COUNTIF(B:B,pizza_sales[[#This Row],[order_id]])</f>
        <v>1</v>
      </c>
      <c r="D17437" s="1" t="s">
        <v>139</v>
      </c>
      <c r="E17437" s="1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46</v>
      </c>
      <c r="I17437" s="1">
        <v>11</v>
      </c>
      <c r="J17437" s="1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3">
      <c r="A17438" s="1">
        <v>17437</v>
      </c>
      <c r="B17438" s="1">
        <v>7661</v>
      </c>
      <c r="C17438" s="1">
        <f>1/COUNTIF(B:B,pizza_sales[[#This Row],[order_id]])</f>
        <v>1</v>
      </c>
      <c r="D17438" s="1" t="s">
        <v>48</v>
      </c>
      <c r="E17438" s="1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 s="1">
        <v>12</v>
      </c>
      <c r="J17438" s="1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3">
      <c r="A17439" s="1">
        <v>17438</v>
      </c>
      <c r="B17439" s="1">
        <v>7662</v>
      </c>
      <c r="C17439" s="1">
        <f>1/COUNTIF(B:B,pizza_sales[[#This Row],[order_id]])</f>
        <v>0.5</v>
      </c>
      <c r="D17439" s="1" t="s">
        <v>19</v>
      </c>
      <c r="E17439" s="1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 s="1">
        <v>18.5</v>
      </c>
      <c r="J17439" s="1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3">
      <c r="A17440" s="1">
        <v>17439</v>
      </c>
      <c r="B17440" s="1">
        <v>7662</v>
      </c>
      <c r="C17440" s="1">
        <f>1/COUNTIF(B:B,pizza_sales[[#This Row],[order_id]])</f>
        <v>0.5</v>
      </c>
      <c r="D17440" s="1" t="s">
        <v>56</v>
      </c>
      <c r="E17440" s="1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 s="1">
        <v>20.75</v>
      </c>
      <c r="J17440" s="1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3">
      <c r="A17441" s="1">
        <v>17440</v>
      </c>
      <c r="B17441" s="1">
        <v>7663</v>
      </c>
      <c r="C17441" s="1">
        <f>1/COUNTIF(B:B,pizza_sales[[#This Row],[order_id]])</f>
        <v>1</v>
      </c>
      <c r="D17441" s="1" t="s">
        <v>69</v>
      </c>
      <c r="E17441" s="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63</v>
      </c>
      <c r="I17441" s="1">
        <v>20.75</v>
      </c>
      <c r="J17441" s="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3">
      <c r="A17442" s="1">
        <v>17441</v>
      </c>
      <c r="B17442" s="1">
        <v>7664</v>
      </c>
      <c r="C17442" s="1">
        <f>1/COUNTIF(B:B,pizza_sales[[#This Row],[order_id]])</f>
        <v>0.5</v>
      </c>
      <c r="D17442" s="1" t="s">
        <v>115</v>
      </c>
      <c r="E17442" s="1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 s="1">
        <v>16.75</v>
      </c>
      <c r="J17442" s="1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3">
      <c r="A17443" s="1">
        <v>17442</v>
      </c>
      <c r="B17443" s="1">
        <v>7664</v>
      </c>
      <c r="C17443" s="1">
        <f>1/COUNTIF(B:B,pizza_sales[[#This Row],[order_id]])</f>
        <v>0.5</v>
      </c>
      <c r="D17443" s="1" t="s">
        <v>73</v>
      </c>
      <c r="E17443" s="1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 s="1">
        <v>16.75</v>
      </c>
      <c r="J17443" s="1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3">
      <c r="A17444" s="1">
        <v>17443</v>
      </c>
      <c r="B17444" s="1">
        <v>7665</v>
      </c>
      <c r="C17444" s="1">
        <f>1/COUNTIF(B:B,pizza_sales[[#This Row],[order_id]])</f>
        <v>0.5</v>
      </c>
      <c r="D17444" s="1" t="s">
        <v>70</v>
      </c>
      <c r="E17444" s="1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11</v>
      </c>
      <c r="I17444" s="1">
        <v>20.75</v>
      </c>
      <c r="J17444" s="1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3">
      <c r="A17445" s="1">
        <v>17444</v>
      </c>
      <c r="B17445" s="1">
        <v>7665</v>
      </c>
      <c r="C17445" s="1">
        <f>1/COUNTIF(B:B,pizza_sales[[#This Row],[order_id]])</f>
        <v>0.5</v>
      </c>
      <c r="D17445" s="1" t="s">
        <v>16</v>
      </c>
      <c r="E17445" s="1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11</v>
      </c>
      <c r="I17445" s="1">
        <v>16</v>
      </c>
      <c r="J17445" s="1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3">
      <c r="A17446" s="1">
        <v>17445</v>
      </c>
      <c r="B17446" s="1">
        <v>7666</v>
      </c>
      <c r="C17446" s="1">
        <f>1/COUNTIF(B:B,pizza_sales[[#This Row],[order_id]])</f>
        <v>0.33333333333333331</v>
      </c>
      <c r="D17446" s="1" t="s">
        <v>70</v>
      </c>
      <c r="E17446" s="1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 s="1">
        <v>20.75</v>
      </c>
      <c r="J17446" s="1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3">
      <c r="A17447" s="1">
        <v>17446</v>
      </c>
      <c r="B17447" s="1">
        <v>7666</v>
      </c>
      <c r="C17447" s="1">
        <f>1/COUNTIF(B:B,pizza_sales[[#This Row],[order_id]])</f>
        <v>0.33333333333333331</v>
      </c>
      <c r="D17447" s="1" t="s">
        <v>135</v>
      </c>
      <c r="E17447" s="1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 s="1">
        <v>20.5</v>
      </c>
      <c r="J17447" s="1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3">
      <c r="A17448" s="1">
        <v>17447</v>
      </c>
      <c r="B17448" s="1">
        <v>7666</v>
      </c>
      <c r="C17448" s="1">
        <f>1/COUNTIF(B:B,pizza_sales[[#This Row],[order_id]])</f>
        <v>0.33333333333333331</v>
      </c>
      <c r="D17448" s="1" t="s">
        <v>23</v>
      </c>
      <c r="E17448" s="1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 s="1">
        <v>20.75</v>
      </c>
      <c r="J17448" s="1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3">
      <c r="A17449" s="1">
        <v>17448</v>
      </c>
      <c r="B17449" s="1">
        <v>7667</v>
      </c>
      <c r="C17449" s="1">
        <f>1/COUNTIF(B:B,pizza_sales[[#This Row],[order_id]])</f>
        <v>0.5</v>
      </c>
      <c r="D17449" s="1" t="s">
        <v>34</v>
      </c>
      <c r="E17449" s="1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 s="1">
        <v>16.5</v>
      </c>
      <c r="J17449" s="1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3">
      <c r="A17450" s="1">
        <v>17449</v>
      </c>
      <c r="B17450" s="1">
        <v>7667</v>
      </c>
      <c r="C17450" s="1">
        <f>1/COUNTIF(B:B,pizza_sales[[#This Row],[order_id]])</f>
        <v>0.5</v>
      </c>
      <c r="D17450" s="1" t="s">
        <v>159</v>
      </c>
      <c r="E17450" s="1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 s="1">
        <v>16</v>
      </c>
      <c r="J17450" s="1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3">
      <c r="A17451" s="1">
        <v>17450</v>
      </c>
      <c r="B17451" s="1">
        <v>7668</v>
      </c>
      <c r="C17451" s="1">
        <f>1/COUNTIF(B:B,pizza_sales[[#This Row],[order_id]])</f>
        <v>0.5</v>
      </c>
      <c r="D17451" s="1" t="s">
        <v>69</v>
      </c>
      <c r="E17451" s="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 s="1">
        <v>20.75</v>
      </c>
      <c r="J17451" s="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3">
      <c r="A17452" s="1">
        <v>17451</v>
      </c>
      <c r="B17452" s="1">
        <v>7668</v>
      </c>
      <c r="C17452" s="1">
        <f>1/COUNTIF(B:B,pizza_sales[[#This Row],[order_id]])</f>
        <v>0.5</v>
      </c>
      <c r="D17452" s="1" t="s">
        <v>56</v>
      </c>
      <c r="E17452" s="1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 s="1">
        <v>20.75</v>
      </c>
      <c r="J17452" s="1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3">
      <c r="A17453" s="1">
        <v>17452</v>
      </c>
      <c r="B17453" s="1">
        <v>7669</v>
      </c>
      <c r="C17453" s="1">
        <f>1/COUNTIF(B:B,pizza_sales[[#This Row],[order_id]])</f>
        <v>0.5</v>
      </c>
      <c r="D17453" s="1" t="s">
        <v>138</v>
      </c>
      <c r="E17453" s="1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 s="1">
        <v>16.5</v>
      </c>
      <c r="J17453" s="1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3">
      <c r="A17454" s="1">
        <v>17453</v>
      </c>
      <c r="B17454" s="1">
        <v>7669</v>
      </c>
      <c r="C17454" s="1">
        <f>1/COUNTIF(B:B,pizza_sales[[#This Row],[order_id]])</f>
        <v>0.5</v>
      </c>
      <c r="D17454" s="1" t="s">
        <v>150</v>
      </c>
      <c r="E17454" s="1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 s="1">
        <v>16</v>
      </c>
      <c r="J17454" s="1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3">
      <c r="A17455" s="1">
        <v>17454</v>
      </c>
      <c r="B17455" s="1">
        <v>7670</v>
      </c>
      <c r="C17455" s="1">
        <f>1/COUNTIF(B:B,pizza_sales[[#This Row],[order_id]])</f>
        <v>1</v>
      </c>
      <c r="D17455" s="1" t="s">
        <v>126</v>
      </c>
      <c r="E17455" s="1">
        <v>1</v>
      </c>
      <c r="F17455" s="2">
        <v>42133</v>
      </c>
      <c r="G17455" s="2" t="str">
        <f>TEXT(pizza_sales[[#This Row],[order_date]],"dddd")</f>
        <v>Saturday</v>
      </c>
      <c r="H17455" s="3">
        <v>0.67781249999999993</v>
      </c>
      <c r="I17455" s="1">
        <v>17.5</v>
      </c>
      <c r="J17455" s="1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3">
      <c r="A17456" s="1">
        <v>17455</v>
      </c>
      <c r="B17456" s="1">
        <v>7671</v>
      </c>
      <c r="C17456" s="1">
        <f>1/COUNTIF(B:B,pizza_sales[[#This Row],[order_id]])</f>
        <v>0.25</v>
      </c>
      <c r="D17456" s="1" t="s">
        <v>135</v>
      </c>
      <c r="E17456" s="1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 s="1">
        <v>20.5</v>
      </c>
      <c r="J17456" s="1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3">
      <c r="A17457" s="1">
        <v>17456</v>
      </c>
      <c r="B17457" s="1">
        <v>7671</v>
      </c>
      <c r="C17457" s="1">
        <f>1/COUNTIF(B:B,pizza_sales[[#This Row],[order_id]])</f>
        <v>0.25</v>
      </c>
      <c r="D17457" s="1" t="s">
        <v>138</v>
      </c>
      <c r="E17457" s="1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 s="1">
        <v>16.5</v>
      </c>
      <c r="J17457" s="1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3">
      <c r="A17458" s="1">
        <v>17457</v>
      </c>
      <c r="B17458" s="1">
        <v>7671</v>
      </c>
      <c r="C17458" s="1">
        <f>1/COUNTIF(B:B,pizza_sales[[#This Row],[order_id]])</f>
        <v>0.25</v>
      </c>
      <c r="D17458" s="1" t="s">
        <v>74</v>
      </c>
      <c r="E17458" s="1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 s="1">
        <v>15.25</v>
      </c>
      <c r="J17458" s="1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3">
      <c r="A17459" s="1">
        <v>17458</v>
      </c>
      <c r="B17459" s="1">
        <v>7671</v>
      </c>
      <c r="C17459" s="1">
        <f>1/COUNTIF(B:B,pizza_sales[[#This Row],[order_id]])</f>
        <v>0.25</v>
      </c>
      <c r="D17459" s="1" t="s">
        <v>30</v>
      </c>
      <c r="E17459" s="1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 s="1">
        <v>20.75</v>
      </c>
      <c r="J17459" s="1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3">
      <c r="A17460" s="1">
        <v>17459</v>
      </c>
      <c r="B17460" s="1">
        <v>7672</v>
      </c>
      <c r="C17460" s="1">
        <f>1/COUNTIF(B:B,pizza_sales[[#This Row],[order_id]])</f>
        <v>0.5</v>
      </c>
      <c r="D17460" s="1" t="s">
        <v>156</v>
      </c>
      <c r="E17460" s="1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 s="1">
        <v>12</v>
      </c>
      <c r="J17460" s="1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3">
      <c r="A17461" s="1">
        <v>17460</v>
      </c>
      <c r="B17461" s="1">
        <v>7672</v>
      </c>
      <c r="C17461" s="1">
        <f>1/COUNTIF(B:B,pizza_sales[[#This Row],[order_id]])</f>
        <v>0.5</v>
      </c>
      <c r="D17461" s="1" t="s">
        <v>126</v>
      </c>
      <c r="E17461" s="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 s="1">
        <v>17.5</v>
      </c>
      <c r="J17461" s="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3">
      <c r="A17462" s="1">
        <v>17461</v>
      </c>
      <c r="B17462" s="1">
        <v>7673</v>
      </c>
      <c r="C17462" s="1">
        <f>1/COUNTIF(B:B,pizza_sales[[#This Row],[order_id]])</f>
        <v>0.5</v>
      </c>
      <c r="D17462" s="1" t="s">
        <v>123</v>
      </c>
      <c r="E17462" s="1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09</v>
      </c>
      <c r="I17462" s="1">
        <v>9.75</v>
      </c>
      <c r="J17462" s="1">
        <v>9.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3">
      <c r="A17463" s="1">
        <v>17462</v>
      </c>
      <c r="B17463" s="1">
        <v>7673</v>
      </c>
      <c r="C17463" s="1">
        <f>1/COUNTIF(B:B,pizza_sales[[#This Row],[order_id]])</f>
        <v>0.5</v>
      </c>
      <c r="D17463" s="1" t="s">
        <v>30</v>
      </c>
      <c r="E17463" s="1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09</v>
      </c>
      <c r="I17463" s="1">
        <v>20.75</v>
      </c>
      <c r="J17463" s="1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3">
      <c r="A17464" s="1">
        <v>17463</v>
      </c>
      <c r="B17464" s="1">
        <v>7674</v>
      </c>
      <c r="C17464" s="1">
        <f>1/COUNTIF(B:B,pizza_sales[[#This Row],[order_id]])</f>
        <v>0.25</v>
      </c>
      <c r="D17464" s="1" t="s">
        <v>131</v>
      </c>
      <c r="E17464" s="1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 s="1">
        <v>16.75</v>
      </c>
      <c r="J17464" s="1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3">
      <c r="A17465" s="1">
        <v>17464</v>
      </c>
      <c r="B17465" s="1">
        <v>7674</v>
      </c>
      <c r="C17465" s="1">
        <f>1/COUNTIF(B:B,pizza_sales[[#This Row],[order_id]])</f>
        <v>0.25</v>
      </c>
      <c r="D17465" s="1" t="s">
        <v>167</v>
      </c>
      <c r="E17465" s="1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 s="1">
        <v>16.5</v>
      </c>
      <c r="J17465" s="1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3">
      <c r="A17466" s="1">
        <v>17465</v>
      </c>
      <c r="B17466" s="1">
        <v>7674</v>
      </c>
      <c r="C17466" s="1">
        <f>1/COUNTIF(B:B,pizza_sales[[#This Row],[order_id]])</f>
        <v>0.25</v>
      </c>
      <c r="D17466" s="1" t="s">
        <v>158</v>
      </c>
      <c r="E17466" s="1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 s="1">
        <v>16</v>
      </c>
      <c r="J17466" s="1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3">
      <c r="A17467" s="1">
        <v>17466</v>
      </c>
      <c r="B17467" s="1">
        <v>7674</v>
      </c>
      <c r="C17467" s="1">
        <f>1/COUNTIF(B:B,pizza_sales[[#This Row],[order_id]])</f>
        <v>0.25</v>
      </c>
      <c r="D17467" s="1" t="s">
        <v>150</v>
      </c>
      <c r="E17467" s="1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 s="1">
        <v>16</v>
      </c>
      <c r="J17467" s="1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3">
      <c r="A17468" s="1">
        <v>17467</v>
      </c>
      <c r="B17468" s="1">
        <v>7675</v>
      </c>
      <c r="C17468" s="1">
        <f>1/COUNTIF(B:B,pizza_sales[[#This Row],[order_id]])</f>
        <v>0.25</v>
      </c>
      <c r="D17468" s="1" t="s">
        <v>27</v>
      </c>
      <c r="E17468" s="1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 s="1">
        <v>16</v>
      </c>
      <c r="J17468" s="1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3">
      <c r="A17469" s="1">
        <v>17468</v>
      </c>
      <c r="B17469" s="1">
        <v>7675</v>
      </c>
      <c r="C17469" s="1">
        <f>1/COUNTIF(B:B,pizza_sales[[#This Row],[order_id]])</f>
        <v>0.25</v>
      </c>
      <c r="D17469" s="1" t="s">
        <v>153</v>
      </c>
      <c r="E17469" s="1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 s="1">
        <v>12</v>
      </c>
      <c r="J17469" s="1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3">
      <c r="A17470" s="1">
        <v>17469</v>
      </c>
      <c r="B17470" s="1">
        <v>7675</v>
      </c>
      <c r="C17470" s="1">
        <f>1/COUNTIF(B:B,pizza_sales[[#This Row],[order_id]])</f>
        <v>0.25</v>
      </c>
      <c r="D17470" s="1" t="s">
        <v>44</v>
      </c>
      <c r="E17470" s="1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 s="1">
        <v>12.5</v>
      </c>
      <c r="J17470" s="1">
        <v>12.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3">
      <c r="A17471" s="1">
        <v>17470</v>
      </c>
      <c r="B17471" s="1">
        <v>7675</v>
      </c>
      <c r="C17471" s="1">
        <f>1/COUNTIF(B:B,pizza_sales[[#This Row],[order_id]])</f>
        <v>0.25</v>
      </c>
      <c r="D17471" s="1" t="s">
        <v>41</v>
      </c>
      <c r="E17471" s="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 s="1">
        <v>12</v>
      </c>
      <c r="J17471" s="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3">
      <c r="A17472" s="1">
        <v>17471</v>
      </c>
      <c r="B17472" s="1">
        <v>7676</v>
      </c>
      <c r="C17472" s="1">
        <f>1/COUNTIF(B:B,pizza_sales[[#This Row],[order_id]])</f>
        <v>0.33333333333333331</v>
      </c>
      <c r="D17472" s="1" t="s">
        <v>81</v>
      </c>
      <c r="E17472" s="1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77</v>
      </c>
      <c r="I17472" s="1">
        <v>12</v>
      </c>
      <c r="J17472" s="1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3">
      <c r="A17473" s="1">
        <v>17472</v>
      </c>
      <c r="B17473" s="1">
        <v>7676</v>
      </c>
      <c r="C17473" s="1">
        <f>1/COUNTIF(B:B,pizza_sales[[#This Row],[order_id]])</f>
        <v>0.33333333333333331</v>
      </c>
      <c r="D17473" s="1" t="s">
        <v>123</v>
      </c>
      <c r="E17473" s="1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77</v>
      </c>
      <c r="I17473" s="1">
        <v>9.75</v>
      </c>
      <c r="J17473" s="1">
        <v>9.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3">
      <c r="A17474" s="1">
        <v>17473</v>
      </c>
      <c r="B17474" s="1">
        <v>7676</v>
      </c>
      <c r="C17474" s="1">
        <f>1/COUNTIF(B:B,pizza_sales[[#This Row],[order_id]])</f>
        <v>0.33333333333333331</v>
      </c>
      <c r="D17474" s="1" t="s">
        <v>114</v>
      </c>
      <c r="E17474" s="1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77</v>
      </c>
      <c r="I17474" s="1">
        <v>12.75</v>
      </c>
      <c r="J17474" s="1">
        <v>12.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3">
      <c r="A17475" s="1">
        <v>17474</v>
      </c>
      <c r="B17475" s="1">
        <v>7677</v>
      </c>
      <c r="C17475" s="1">
        <f>1/COUNTIF(B:B,pizza_sales[[#This Row],[order_id]])</f>
        <v>0.5</v>
      </c>
      <c r="D17475" s="1" t="s">
        <v>69</v>
      </c>
      <c r="E17475" s="1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 s="1">
        <v>20.75</v>
      </c>
      <c r="J17475" s="1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3">
      <c r="A17476" s="1">
        <v>17475</v>
      </c>
      <c r="B17476" s="1">
        <v>7677</v>
      </c>
      <c r="C17476" s="1">
        <f>1/COUNTIF(B:B,pizza_sales[[#This Row],[order_id]])</f>
        <v>0.5</v>
      </c>
      <c r="D17476" s="1" t="s">
        <v>148</v>
      </c>
      <c r="E17476" s="1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 s="1">
        <v>20.75</v>
      </c>
      <c r="J17476" s="1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3">
      <c r="A17477" s="1">
        <v>17476</v>
      </c>
      <c r="B17477" s="1">
        <v>7678</v>
      </c>
      <c r="C17477" s="1">
        <f>1/COUNTIF(B:B,pizza_sales[[#This Row],[order_id]])</f>
        <v>0.5</v>
      </c>
      <c r="D17477" s="1" t="s">
        <v>141</v>
      </c>
      <c r="E17477" s="1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 s="1">
        <v>16.5</v>
      </c>
      <c r="J17477" s="1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3">
      <c r="A17478" s="1">
        <v>17477</v>
      </c>
      <c r="B17478" s="1">
        <v>7678</v>
      </c>
      <c r="C17478" s="1">
        <f>1/COUNTIF(B:B,pizza_sales[[#This Row],[order_id]])</f>
        <v>0.5</v>
      </c>
      <c r="D17478" s="1" t="s">
        <v>66</v>
      </c>
      <c r="E17478" s="1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 s="1">
        <v>20.75</v>
      </c>
      <c r="J17478" s="1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3">
      <c r="A17479" s="1">
        <v>17478</v>
      </c>
      <c r="B17479" s="1">
        <v>7679</v>
      </c>
      <c r="C17479" s="1">
        <f>1/COUNTIF(B:B,pizza_sales[[#This Row],[order_id]])</f>
        <v>0.5</v>
      </c>
      <c r="D17479" s="1" t="s">
        <v>161</v>
      </c>
      <c r="E17479" s="1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 s="1">
        <v>23.65</v>
      </c>
      <c r="J17479" s="1">
        <v>23.65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3">
      <c r="A17480" s="1">
        <v>17479</v>
      </c>
      <c r="B17480" s="1">
        <v>7679</v>
      </c>
      <c r="C17480" s="1">
        <f>1/COUNTIF(B:B,pizza_sales[[#This Row],[order_id]])</f>
        <v>0.5</v>
      </c>
      <c r="D17480" s="1" t="s">
        <v>113</v>
      </c>
      <c r="E17480" s="1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 s="1">
        <v>16</v>
      </c>
      <c r="J17480" s="1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3">
      <c r="A17481" s="1">
        <v>17480</v>
      </c>
      <c r="B17481" s="1">
        <v>7680</v>
      </c>
      <c r="C17481" s="1">
        <f>1/COUNTIF(B:B,pizza_sales[[#This Row],[order_id]])</f>
        <v>0.33333333333333331</v>
      </c>
      <c r="D17481" s="1" t="s">
        <v>115</v>
      </c>
      <c r="E17481" s="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 s="1">
        <v>16.75</v>
      </c>
      <c r="J17481" s="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3">
      <c r="A17482" s="1">
        <v>17481</v>
      </c>
      <c r="B17482" s="1">
        <v>7680</v>
      </c>
      <c r="C17482" s="1">
        <f>1/COUNTIF(B:B,pizza_sales[[#This Row],[order_id]])</f>
        <v>0.33333333333333331</v>
      </c>
      <c r="D17482" s="1" t="s">
        <v>156</v>
      </c>
      <c r="E17482" s="1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 s="1">
        <v>12</v>
      </c>
      <c r="J17482" s="1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3">
      <c r="A17483" s="1">
        <v>17482</v>
      </c>
      <c r="B17483" s="1">
        <v>7680</v>
      </c>
      <c r="C17483" s="1">
        <f>1/COUNTIF(B:B,pizza_sales[[#This Row],[order_id]])</f>
        <v>0.33333333333333331</v>
      </c>
      <c r="D17483" s="1" t="s">
        <v>147</v>
      </c>
      <c r="E17483" s="1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 s="1">
        <v>12.75</v>
      </c>
      <c r="J17483" s="1">
        <v>12.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3">
      <c r="A17484" s="1">
        <v>17483</v>
      </c>
      <c r="B17484" s="1">
        <v>7681</v>
      </c>
      <c r="C17484" s="1">
        <f>1/COUNTIF(B:B,pizza_sales[[#This Row],[order_id]])</f>
        <v>0.5</v>
      </c>
      <c r="D17484" s="1" t="s">
        <v>81</v>
      </c>
      <c r="E17484" s="1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 s="1">
        <v>12</v>
      </c>
      <c r="J17484" s="1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3">
      <c r="A17485" s="1">
        <v>17484</v>
      </c>
      <c r="B17485" s="1">
        <v>7681</v>
      </c>
      <c r="C17485" s="1">
        <f>1/COUNTIF(B:B,pizza_sales[[#This Row],[order_id]])</f>
        <v>0.5</v>
      </c>
      <c r="D17485" s="1" t="s">
        <v>12</v>
      </c>
      <c r="E17485" s="1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 s="1">
        <v>13.25</v>
      </c>
      <c r="J17485" s="1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3">
      <c r="A17486" s="1">
        <v>17485</v>
      </c>
      <c r="B17486" s="1">
        <v>7682</v>
      </c>
      <c r="C17486" s="1">
        <f>1/COUNTIF(B:B,pizza_sales[[#This Row],[order_id]])</f>
        <v>0.5</v>
      </c>
      <c r="D17486" s="1" t="s">
        <v>16</v>
      </c>
      <c r="E17486" s="1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 s="1">
        <v>16</v>
      </c>
      <c r="J17486" s="1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3">
      <c r="A17487" s="1">
        <v>17486</v>
      </c>
      <c r="B17487" s="1">
        <v>7682</v>
      </c>
      <c r="C17487" s="1">
        <f>1/COUNTIF(B:B,pizza_sales[[#This Row],[order_id]])</f>
        <v>0.5</v>
      </c>
      <c r="D17487" s="1" t="s">
        <v>158</v>
      </c>
      <c r="E17487" s="1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 s="1">
        <v>16</v>
      </c>
      <c r="J17487" s="1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3">
      <c r="A17488" s="1">
        <v>17487</v>
      </c>
      <c r="B17488" s="1">
        <v>7683</v>
      </c>
      <c r="C17488" s="1">
        <f>1/COUNTIF(B:B,pizza_sales[[#This Row],[order_id]])</f>
        <v>1</v>
      </c>
      <c r="D17488" s="1" t="s">
        <v>19</v>
      </c>
      <c r="E17488" s="1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 s="1">
        <v>18.5</v>
      </c>
      <c r="J17488" s="1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3">
      <c r="A17489" s="1">
        <v>17488</v>
      </c>
      <c r="B17489" s="1">
        <v>7684</v>
      </c>
      <c r="C17489" s="1">
        <f>1/COUNTIF(B:B,pizza_sales[[#This Row],[order_id]])</f>
        <v>0.25</v>
      </c>
      <c r="D17489" s="1" t="s">
        <v>81</v>
      </c>
      <c r="E17489" s="1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 s="1">
        <v>12</v>
      </c>
      <c r="J17489" s="1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3">
      <c r="A17490" s="1">
        <v>17489</v>
      </c>
      <c r="B17490" s="1">
        <v>7684</v>
      </c>
      <c r="C17490" s="1">
        <f>1/COUNTIF(B:B,pizza_sales[[#This Row],[order_id]])</f>
        <v>0.25</v>
      </c>
      <c r="D17490" s="1" t="s">
        <v>70</v>
      </c>
      <c r="E17490" s="1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 s="1">
        <v>20.75</v>
      </c>
      <c r="J17490" s="1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3">
      <c r="A17491" s="1">
        <v>17490</v>
      </c>
      <c r="B17491" s="1">
        <v>7684</v>
      </c>
      <c r="C17491" s="1">
        <f>1/COUNTIF(B:B,pizza_sales[[#This Row],[order_id]])</f>
        <v>0.25</v>
      </c>
      <c r="D17491" s="1" t="s">
        <v>47</v>
      </c>
      <c r="E17491" s="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 s="1">
        <v>12</v>
      </c>
      <c r="J17491" s="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3">
      <c r="A17492" s="1">
        <v>17491</v>
      </c>
      <c r="B17492" s="1">
        <v>7684</v>
      </c>
      <c r="C17492" s="1">
        <f>1/COUNTIF(B:B,pizza_sales[[#This Row],[order_id]])</f>
        <v>0.25</v>
      </c>
      <c r="D17492" s="1" t="s">
        <v>125</v>
      </c>
      <c r="E17492" s="1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 s="1">
        <v>16</v>
      </c>
      <c r="J17492" s="1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3">
      <c r="A17493" s="1">
        <v>17492</v>
      </c>
      <c r="B17493" s="1">
        <v>7685</v>
      </c>
      <c r="C17493" s="1">
        <f>1/COUNTIF(B:B,pizza_sales[[#This Row],[order_id]])</f>
        <v>0.5</v>
      </c>
      <c r="D17493" s="1" t="s">
        <v>38</v>
      </c>
      <c r="E17493" s="1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6</v>
      </c>
      <c r="I17493" s="1">
        <v>12.75</v>
      </c>
      <c r="J17493" s="1">
        <v>12.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3">
      <c r="A17494" s="1">
        <v>17493</v>
      </c>
      <c r="B17494" s="1">
        <v>7685</v>
      </c>
      <c r="C17494" s="1">
        <f>1/COUNTIF(B:B,pizza_sales[[#This Row],[order_id]])</f>
        <v>0.5</v>
      </c>
      <c r="D17494" s="1" t="s">
        <v>110</v>
      </c>
      <c r="E17494" s="1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6</v>
      </c>
      <c r="I17494" s="1">
        <v>20.25</v>
      </c>
      <c r="J17494" s="1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3">
      <c r="A17495" s="1">
        <v>17494</v>
      </c>
      <c r="B17495" s="1">
        <v>7686</v>
      </c>
      <c r="C17495" s="1">
        <f>1/COUNTIF(B:B,pizza_sales[[#This Row],[order_id]])</f>
        <v>1</v>
      </c>
      <c r="D17495" s="1" t="s">
        <v>139</v>
      </c>
      <c r="E17495" s="1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 s="1">
        <v>11</v>
      </c>
      <c r="J17495" s="1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3">
      <c r="A17496" s="1">
        <v>17495</v>
      </c>
      <c r="B17496" s="1">
        <v>7687</v>
      </c>
      <c r="C17496" s="1">
        <f>1/COUNTIF(B:B,pizza_sales[[#This Row],[order_id]])</f>
        <v>0.25</v>
      </c>
      <c r="D17496" s="1" t="s">
        <v>81</v>
      </c>
      <c r="E17496" s="1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 s="1">
        <v>12</v>
      </c>
      <c r="J17496" s="1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3">
      <c r="A17497" s="1">
        <v>17496</v>
      </c>
      <c r="B17497" s="1">
        <v>7687</v>
      </c>
      <c r="C17497" s="1">
        <f>1/COUNTIF(B:B,pizza_sales[[#This Row],[order_id]])</f>
        <v>0.25</v>
      </c>
      <c r="D17497" s="1" t="s">
        <v>70</v>
      </c>
      <c r="E17497" s="1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 s="1">
        <v>20.75</v>
      </c>
      <c r="J17497" s="1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3">
      <c r="A17498" s="1">
        <v>17497</v>
      </c>
      <c r="B17498" s="1">
        <v>7687</v>
      </c>
      <c r="C17498" s="1">
        <f>1/COUNTIF(B:B,pizza_sales[[#This Row],[order_id]])</f>
        <v>0.25</v>
      </c>
      <c r="D17498" s="1" t="s">
        <v>96</v>
      </c>
      <c r="E17498" s="1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 s="1">
        <v>14.75</v>
      </c>
      <c r="J17498" s="1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3">
      <c r="A17499" s="1">
        <v>17498</v>
      </c>
      <c r="B17499" s="1">
        <v>7687</v>
      </c>
      <c r="C17499" s="1">
        <f>1/COUNTIF(B:B,pizza_sales[[#This Row],[order_id]])</f>
        <v>0.25</v>
      </c>
      <c r="D17499" s="1" t="s">
        <v>138</v>
      </c>
      <c r="E17499" s="1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 s="1">
        <v>16.5</v>
      </c>
      <c r="J17499" s="1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3">
      <c r="A17500" s="1">
        <v>17499</v>
      </c>
      <c r="B17500" s="1">
        <v>7688</v>
      </c>
      <c r="C17500" s="1">
        <f>1/COUNTIF(B:B,pizza_sales[[#This Row],[order_id]])</f>
        <v>1</v>
      </c>
      <c r="D17500" s="1" t="s">
        <v>62</v>
      </c>
      <c r="E17500" s="1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 s="1">
        <v>12</v>
      </c>
      <c r="J17500" s="1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3">
      <c r="A17501" s="1">
        <v>17500</v>
      </c>
      <c r="B17501" s="1">
        <v>7689</v>
      </c>
      <c r="C17501" s="1">
        <f>1/COUNTIF(B:B,pizza_sales[[#This Row],[order_id]])</f>
        <v>1</v>
      </c>
      <c r="D17501" s="1" t="s">
        <v>96</v>
      </c>
      <c r="E17501" s="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3</v>
      </c>
      <c r="I17501" s="1">
        <v>14.75</v>
      </c>
      <c r="J17501" s="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3">
      <c r="A17502" s="1">
        <v>17501</v>
      </c>
      <c r="B17502" s="1">
        <v>7690</v>
      </c>
      <c r="C17502" s="1">
        <f>1/COUNTIF(B:B,pizza_sales[[#This Row],[order_id]])</f>
        <v>0.33333333333333331</v>
      </c>
      <c r="D17502" s="1" t="s">
        <v>66</v>
      </c>
      <c r="E17502" s="1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79</v>
      </c>
      <c r="I17502" s="1">
        <v>20.75</v>
      </c>
      <c r="J17502" s="1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3">
      <c r="A17503" s="1">
        <v>17502</v>
      </c>
      <c r="B17503" s="1">
        <v>7690</v>
      </c>
      <c r="C17503" s="1">
        <f>1/COUNTIF(B:B,pizza_sales[[#This Row],[order_id]])</f>
        <v>0.33333333333333331</v>
      </c>
      <c r="D17503" s="1" t="s">
        <v>56</v>
      </c>
      <c r="E17503" s="1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79</v>
      </c>
      <c r="I17503" s="1">
        <v>20.75</v>
      </c>
      <c r="J17503" s="1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3">
      <c r="A17504" s="1">
        <v>17503</v>
      </c>
      <c r="B17504" s="1">
        <v>7690</v>
      </c>
      <c r="C17504" s="1">
        <f>1/COUNTIF(B:B,pizza_sales[[#This Row],[order_id]])</f>
        <v>0.33333333333333331</v>
      </c>
      <c r="D17504" s="1" t="s">
        <v>137</v>
      </c>
      <c r="E17504" s="1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79</v>
      </c>
      <c r="I17504" s="1">
        <v>25.5</v>
      </c>
      <c r="J17504" s="1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3">
      <c r="A17505" s="1">
        <v>17504</v>
      </c>
      <c r="B17505" s="1">
        <v>7691</v>
      </c>
      <c r="C17505" s="1">
        <f>1/COUNTIF(B:B,pizza_sales[[#This Row],[order_id]])</f>
        <v>0.25</v>
      </c>
      <c r="D17505" s="1" t="s">
        <v>97</v>
      </c>
      <c r="E17505" s="1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 s="1">
        <v>12.75</v>
      </c>
      <c r="J17505" s="1">
        <v>12.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3">
      <c r="A17506" s="1">
        <v>17505</v>
      </c>
      <c r="B17506" s="1">
        <v>7691</v>
      </c>
      <c r="C17506" s="1">
        <f>1/COUNTIF(B:B,pizza_sales[[#This Row],[order_id]])</f>
        <v>0.25</v>
      </c>
      <c r="D17506" s="1" t="s">
        <v>74</v>
      </c>
      <c r="E17506" s="1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 s="1">
        <v>15.25</v>
      </c>
      <c r="J17506" s="1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3">
      <c r="A17507" s="1">
        <v>17506</v>
      </c>
      <c r="B17507" s="1">
        <v>7691</v>
      </c>
      <c r="C17507" s="1">
        <f>1/COUNTIF(B:B,pizza_sales[[#This Row],[order_id]])</f>
        <v>0.25</v>
      </c>
      <c r="D17507" s="1" t="s">
        <v>145</v>
      </c>
      <c r="E17507" s="1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 s="1">
        <v>12.25</v>
      </c>
      <c r="J17507" s="1">
        <v>12.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3">
      <c r="A17508" s="1">
        <v>17507</v>
      </c>
      <c r="B17508" s="1">
        <v>7691</v>
      </c>
      <c r="C17508" s="1">
        <f>1/COUNTIF(B:B,pizza_sales[[#This Row],[order_id]])</f>
        <v>0.25</v>
      </c>
      <c r="D17508" s="1" t="s">
        <v>168</v>
      </c>
      <c r="E17508" s="1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 s="1">
        <v>12.5</v>
      </c>
      <c r="J17508" s="1">
        <v>12.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3">
      <c r="A17509" s="1">
        <v>17508</v>
      </c>
      <c r="B17509" s="1">
        <v>7692</v>
      </c>
      <c r="C17509" s="1">
        <f>1/COUNTIF(B:B,pizza_sales[[#This Row],[order_id]])</f>
        <v>0.5</v>
      </c>
      <c r="D17509" s="1" t="s">
        <v>113</v>
      </c>
      <c r="E17509" s="1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53</v>
      </c>
      <c r="I17509" s="1">
        <v>16</v>
      </c>
      <c r="J17509" s="1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3">
      <c r="A17510" s="1">
        <v>17509</v>
      </c>
      <c r="B17510" s="1">
        <v>7692</v>
      </c>
      <c r="C17510" s="1">
        <f>1/COUNTIF(B:B,pizza_sales[[#This Row],[order_id]])</f>
        <v>0.5</v>
      </c>
      <c r="D17510" s="1" t="s">
        <v>30</v>
      </c>
      <c r="E17510" s="1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53</v>
      </c>
      <c r="I17510" s="1">
        <v>20.75</v>
      </c>
      <c r="J17510" s="1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3">
      <c r="A17511" s="1">
        <v>17510</v>
      </c>
      <c r="B17511" s="1">
        <v>7693</v>
      </c>
      <c r="C17511" s="1">
        <f>1/COUNTIF(B:B,pizza_sales[[#This Row],[order_id]])</f>
        <v>1</v>
      </c>
      <c r="D17511" s="1" t="s">
        <v>116</v>
      </c>
      <c r="E17511" s="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01</v>
      </c>
      <c r="I17511" s="1">
        <v>12.5</v>
      </c>
      <c r="J17511" s="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3">
      <c r="A17512" s="1">
        <v>17511</v>
      </c>
      <c r="B17512" s="1">
        <v>7694</v>
      </c>
      <c r="C17512" s="1">
        <f>1/COUNTIF(B:B,pizza_sales[[#This Row],[order_id]])</f>
        <v>0.25</v>
      </c>
      <c r="D17512" s="1" t="s">
        <v>87</v>
      </c>
      <c r="E17512" s="1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 s="1">
        <v>17.95</v>
      </c>
      <c r="J17512" s="1">
        <v>17.95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3">
      <c r="A17513" s="1">
        <v>17512</v>
      </c>
      <c r="B17513" s="1">
        <v>7694</v>
      </c>
      <c r="C17513" s="1">
        <f>1/COUNTIF(B:B,pizza_sales[[#This Row],[order_id]])</f>
        <v>0.25</v>
      </c>
      <c r="D17513" s="1" t="s">
        <v>110</v>
      </c>
      <c r="E17513" s="1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 s="1">
        <v>20.25</v>
      </c>
      <c r="J17513" s="1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3">
      <c r="A17514" s="1">
        <v>17513</v>
      </c>
      <c r="B17514" s="1">
        <v>7694</v>
      </c>
      <c r="C17514" s="1">
        <f>1/COUNTIF(B:B,pizza_sales[[#This Row],[order_id]])</f>
        <v>0.25</v>
      </c>
      <c r="D17514" s="1" t="s">
        <v>133</v>
      </c>
      <c r="E17514" s="1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 s="1">
        <v>12.5</v>
      </c>
      <c r="J17514" s="1">
        <v>12.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3">
      <c r="A17515" s="1">
        <v>17514</v>
      </c>
      <c r="B17515" s="1">
        <v>7694</v>
      </c>
      <c r="C17515" s="1">
        <f>1/COUNTIF(B:B,pizza_sales[[#This Row],[order_id]])</f>
        <v>0.25</v>
      </c>
      <c r="D17515" s="1" t="s">
        <v>119</v>
      </c>
      <c r="E17515" s="1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 s="1">
        <v>20.25</v>
      </c>
      <c r="J17515" s="1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3">
      <c r="A17516" s="1">
        <v>17515</v>
      </c>
      <c r="B17516" s="1">
        <v>7695</v>
      </c>
      <c r="C17516" s="1">
        <f>1/COUNTIF(B:B,pizza_sales[[#This Row],[order_id]])</f>
        <v>0.5</v>
      </c>
      <c r="D17516" s="1" t="s">
        <v>38</v>
      </c>
      <c r="E17516" s="1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 s="1">
        <v>12.75</v>
      </c>
      <c r="J17516" s="1">
        <v>12.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3">
      <c r="A17517" s="1">
        <v>17516</v>
      </c>
      <c r="B17517" s="1">
        <v>7695</v>
      </c>
      <c r="C17517" s="1">
        <f>1/COUNTIF(B:B,pizza_sales[[#This Row],[order_id]])</f>
        <v>0.5</v>
      </c>
      <c r="D17517" s="1" t="s">
        <v>81</v>
      </c>
      <c r="E17517" s="1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 s="1">
        <v>12</v>
      </c>
      <c r="J17517" s="1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3">
      <c r="A17518" s="1">
        <v>17517</v>
      </c>
      <c r="B17518" s="1">
        <v>7696</v>
      </c>
      <c r="C17518" s="1">
        <f>1/COUNTIF(B:B,pizza_sales[[#This Row],[order_id]])</f>
        <v>0.25</v>
      </c>
      <c r="D17518" s="1" t="s">
        <v>152</v>
      </c>
      <c r="E17518" s="1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88</v>
      </c>
      <c r="I17518" s="1">
        <v>12.75</v>
      </c>
      <c r="J17518" s="1">
        <v>12.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3">
      <c r="A17519" s="1">
        <v>17518</v>
      </c>
      <c r="B17519" s="1">
        <v>7696</v>
      </c>
      <c r="C17519" s="1">
        <f>1/COUNTIF(B:B,pizza_sales[[#This Row],[order_id]])</f>
        <v>0.25</v>
      </c>
      <c r="D17519" s="1" t="s">
        <v>16</v>
      </c>
      <c r="E17519" s="1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88</v>
      </c>
      <c r="I17519" s="1">
        <v>16</v>
      </c>
      <c r="J17519" s="1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3">
      <c r="A17520" s="1">
        <v>17519</v>
      </c>
      <c r="B17520" s="1">
        <v>7696</v>
      </c>
      <c r="C17520" s="1">
        <f>1/COUNTIF(B:B,pizza_sales[[#This Row],[order_id]])</f>
        <v>0.25</v>
      </c>
      <c r="D17520" s="1" t="s">
        <v>139</v>
      </c>
      <c r="E17520" s="1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88</v>
      </c>
      <c r="I17520" s="1">
        <v>11</v>
      </c>
      <c r="J17520" s="1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3">
      <c r="A17521" s="1">
        <v>17520</v>
      </c>
      <c r="B17521" s="1">
        <v>7696</v>
      </c>
      <c r="C17521" s="1">
        <f>1/COUNTIF(B:B,pizza_sales[[#This Row],[order_id]])</f>
        <v>0.25</v>
      </c>
      <c r="D17521" s="1" t="s">
        <v>123</v>
      </c>
      <c r="E17521" s="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88</v>
      </c>
      <c r="I17521" s="1">
        <v>9.75</v>
      </c>
      <c r="J17521" s="1">
        <v>9.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3">
      <c r="A17522" s="1">
        <v>17521</v>
      </c>
      <c r="B17522" s="1">
        <v>7697</v>
      </c>
      <c r="C17522" s="1">
        <f>1/COUNTIF(B:B,pizza_sales[[#This Row],[order_id]])</f>
        <v>1</v>
      </c>
      <c r="D17522" s="1" t="s">
        <v>109</v>
      </c>
      <c r="E17522" s="1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 s="1">
        <v>20.5</v>
      </c>
      <c r="J17522" s="1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3">
      <c r="A17523" s="1">
        <v>17522</v>
      </c>
      <c r="B17523" s="1">
        <v>7698</v>
      </c>
      <c r="C17523" s="1">
        <f>1/COUNTIF(B:B,pizza_sales[[#This Row],[order_id]])</f>
        <v>0.33333333333333331</v>
      </c>
      <c r="D17523" s="1" t="s">
        <v>116</v>
      </c>
      <c r="E17523" s="1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 s="1">
        <v>12.5</v>
      </c>
      <c r="J17523" s="1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3">
      <c r="A17524" s="1">
        <v>17523</v>
      </c>
      <c r="B17524" s="1">
        <v>7698</v>
      </c>
      <c r="C17524" s="1">
        <f>1/COUNTIF(B:B,pizza_sales[[#This Row],[order_id]])</f>
        <v>0.33333333333333331</v>
      </c>
      <c r="D17524" s="1" t="s">
        <v>151</v>
      </c>
      <c r="E17524" s="1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 s="1">
        <v>16</v>
      </c>
      <c r="J17524" s="1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3">
      <c r="A17525" s="1">
        <v>17524</v>
      </c>
      <c r="B17525" s="1">
        <v>7698</v>
      </c>
      <c r="C17525" s="1">
        <f>1/COUNTIF(B:B,pizza_sales[[#This Row],[order_id]])</f>
        <v>0.33333333333333331</v>
      </c>
      <c r="D17525" s="1" t="s">
        <v>150</v>
      </c>
      <c r="E17525" s="1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 s="1">
        <v>16</v>
      </c>
      <c r="J17525" s="1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3">
      <c r="A17526" s="1">
        <v>17525</v>
      </c>
      <c r="B17526" s="1">
        <v>7699</v>
      </c>
      <c r="C17526" s="1">
        <f>1/COUNTIF(B:B,pizza_sales[[#This Row],[order_id]])</f>
        <v>0.5</v>
      </c>
      <c r="D17526" s="1" t="s">
        <v>87</v>
      </c>
      <c r="E17526" s="1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 s="1">
        <v>17.95</v>
      </c>
      <c r="J17526" s="1">
        <v>17.95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3">
      <c r="A17527" s="1">
        <v>17526</v>
      </c>
      <c r="B17527" s="1">
        <v>7699</v>
      </c>
      <c r="C17527" s="1">
        <f>1/COUNTIF(B:B,pizza_sales[[#This Row],[order_id]])</f>
        <v>0.5</v>
      </c>
      <c r="D17527" s="1" t="s">
        <v>12</v>
      </c>
      <c r="E17527" s="1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 s="1">
        <v>13.25</v>
      </c>
      <c r="J17527" s="1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3">
      <c r="A17528" s="1">
        <v>17527</v>
      </c>
      <c r="B17528" s="1">
        <v>7700</v>
      </c>
      <c r="C17528" s="1">
        <f>1/COUNTIF(B:B,pizza_sales[[#This Row],[order_id]])</f>
        <v>0.25</v>
      </c>
      <c r="D17528" s="1" t="s">
        <v>96</v>
      </c>
      <c r="E17528" s="1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09</v>
      </c>
      <c r="I17528" s="1">
        <v>14.75</v>
      </c>
      <c r="J17528" s="1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3">
      <c r="A17529" s="1">
        <v>17528</v>
      </c>
      <c r="B17529" s="1">
        <v>7700</v>
      </c>
      <c r="C17529" s="1">
        <f>1/COUNTIF(B:B,pizza_sales[[#This Row],[order_id]])</f>
        <v>0.25</v>
      </c>
      <c r="D17529" s="1" t="s">
        <v>48</v>
      </c>
      <c r="E17529" s="1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09</v>
      </c>
      <c r="I17529" s="1">
        <v>12</v>
      </c>
      <c r="J17529" s="1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3">
      <c r="A17530" s="1">
        <v>17529</v>
      </c>
      <c r="B17530" s="1">
        <v>7700</v>
      </c>
      <c r="C17530" s="1">
        <f>1/COUNTIF(B:B,pizza_sales[[#This Row],[order_id]])</f>
        <v>0.25</v>
      </c>
      <c r="D17530" s="1" t="s">
        <v>74</v>
      </c>
      <c r="E17530" s="1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09</v>
      </c>
      <c r="I17530" s="1">
        <v>15.25</v>
      </c>
      <c r="J17530" s="1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3">
      <c r="A17531" s="1">
        <v>17530</v>
      </c>
      <c r="B17531" s="1">
        <v>7700</v>
      </c>
      <c r="C17531" s="1">
        <f>1/COUNTIF(B:B,pizza_sales[[#This Row],[order_id]])</f>
        <v>0.25</v>
      </c>
      <c r="D17531" s="1" t="s">
        <v>30</v>
      </c>
      <c r="E17531" s="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09</v>
      </c>
      <c r="I17531" s="1">
        <v>20.75</v>
      </c>
      <c r="J17531" s="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3">
      <c r="A17532" s="1">
        <v>17531</v>
      </c>
      <c r="B17532" s="1">
        <v>7701</v>
      </c>
      <c r="C17532" s="1">
        <f>1/COUNTIF(B:B,pizza_sales[[#This Row],[order_id]])</f>
        <v>1</v>
      </c>
      <c r="D17532" s="1" t="s">
        <v>137</v>
      </c>
      <c r="E17532" s="1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79</v>
      </c>
      <c r="I17532" s="1">
        <v>25.5</v>
      </c>
      <c r="J17532" s="1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3">
      <c r="A17533" s="1">
        <v>17532</v>
      </c>
      <c r="B17533" s="1">
        <v>7702</v>
      </c>
      <c r="C17533" s="1">
        <f>1/COUNTIF(B:B,pizza_sales[[#This Row],[order_id]])</f>
        <v>0.5</v>
      </c>
      <c r="D17533" s="1" t="s">
        <v>87</v>
      </c>
      <c r="E17533" s="1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 s="1">
        <v>17.95</v>
      </c>
      <c r="J17533" s="1">
        <v>17.95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3">
      <c r="A17534" s="1">
        <v>17533</v>
      </c>
      <c r="B17534" s="1">
        <v>7702</v>
      </c>
      <c r="C17534" s="1">
        <f>1/COUNTIF(B:B,pizza_sales[[#This Row],[order_id]])</f>
        <v>0.5</v>
      </c>
      <c r="D17534" s="1" t="s">
        <v>155</v>
      </c>
      <c r="E17534" s="1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 s="1">
        <v>16.75</v>
      </c>
      <c r="J17534" s="1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3">
      <c r="A17535" s="1">
        <v>17534</v>
      </c>
      <c r="B17535" s="1">
        <v>7703</v>
      </c>
      <c r="C17535" s="1">
        <f>1/COUNTIF(B:B,pizza_sales[[#This Row],[order_id]])</f>
        <v>0.5</v>
      </c>
      <c r="D17535" s="1" t="s">
        <v>155</v>
      </c>
      <c r="E17535" s="1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4</v>
      </c>
      <c r="I17535" s="1">
        <v>16.75</v>
      </c>
      <c r="J17535" s="1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3">
      <c r="A17536" s="1">
        <v>17535</v>
      </c>
      <c r="B17536" s="1">
        <v>7703</v>
      </c>
      <c r="C17536" s="1">
        <f>1/COUNTIF(B:B,pizza_sales[[#This Row],[order_id]])</f>
        <v>0.5</v>
      </c>
      <c r="D17536" s="1" t="s">
        <v>97</v>
      </c>
      <c r="E17536" s="1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4</v>
      </c>
      <c r="I17536" s="1">
        <v>12.75</v>
      </c>
      <c r="J17536" s="1">
        <v>12.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3">
      <c r="A17537" s="1">
        <v>17536</v>
      </c>
      <c r="B17537" s="1">
        <v>7704</v>
      </c>
      <c r="C17537" s="1">
        <f>1/COUNTIF(B:B,pizza_sales[[#This Row],[order_id]])</f>
        <v>0.5</v>
      </c>
      <c r="D17537" s="1" t="s">
        <v>97</v>
      </c>
      <c r="E17537" s="1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 s="1">
        <v>12.75</v>
      </c>
      <c r="J17537" s="1">
        <v>12.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3">
      <c r="A17538" s="1">
        <v>17537</v>
      </c>
      <c r="B17538" s="1">
        <v>7704</v>
      </c>
      <c r="C17538" s="1">
        <f>1/COUNTIF(B:B,pizza_sales[[#This Row],[order_id]])</f>
        <v>0.5</v>
      </c>
      <c r="D17538" s="1" t="s">
        <v>167</v>
      </c>
      <c r="E17538" s="1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 s="1">
        <v>16.5</v>
      </c>
      <c r="J17538" s="1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3">
      <c r="A17539" s="1">
        <v>17538</v>
      </c>
      <c r="B17539" s="1">
        <v>7705</v>
      </c>
      <c r="C17539" s="1">
        <f>1/COUNTIF(B:B,pizza_sales[[#This Row],[order_id]])</f>
        <v>1</v>
      </c>
      <c r="D17539" s="1" t="s">
        <v>137</v>
      </c>
      <c r="E17539" s="1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53</v>
      </c>
      <c r="I17539" s="1">
        <v>25.5</v>
      </c>
      <c r="J17539" s="1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3">
      <c r="A17540" s="1">
        <v>17539</v>
      </c>
      <c r="B17540" s="1">
        <v>7706</v>
      </c>
      <c r="C17540" s="1">
        <f>1/COUNTIF(B:B,pizza_sales[[#This Row],[order_id]])</f>
        <v>0.33333333333333331</v>
      </c>
      <c r="D17540" s="1" t="s">
        <v>113</v>
      </c>
      <c r="E17540" s="1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7</v>
      </c>
      <c r="I17540" s="1">
        <v>16</v>
      </c>
      <c r="J17540" s="1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3">
      <c r="A17541" s="1">
        <v>17540</v>
      </c>
      <c r="B17541" s="1">
        <v>7706</v>
      </c>
      <c r="C17541" s="1">
        <f>1/COUNTIF(B:B,pizza_sales[[#This Row],[order_id]])</f>
        <v>0.33333333333333331</v>
      </c>
      <c r="D17541" s="1" t="s">
        <v>157</v>
      </c>
      <c r="E17541" s="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7</v>
      </c>
      <c r="I17541" s="1">
        <v>12</v>
      </c>
      <c r="J17541" s="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3">
      <c r="A17542" s="1">
        <v>17541</v>
      </c>
      <c r="B17542" s="1">
        <v>7706</v>
      </c>
      <c r="C17542" s="1">
        <f>1/COUNTIF(B:B,pizza_sales[[#This Row],[order_id]])</f>
        <v>0.33333333333333331</v>
      </c>
      <c r="D17542" s="1" t="s">
        <v>110</v>
      </c>
      <c r="E17542" s="1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7</v>
      </c>
      <c r="I17542" s="1">
        <v>20.25</v>
      </c>
      <c r="J17542" s="1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3">
      <c r="A17543" s="1">
        <v>17542</v>
      </c>
      <c r="B17543" s="1">
        <v>7707</v>
      </c>
      <c r="C17543" s="1">
        <f>1/COUNTIF(B:B,pizza_sales[[#This Row],[order_id]])</f>
        <v>0.5</v>
      </c>
      <c r="D17543" s="1" t="s">
        <v>93</v>
      </c>
      <c r="E17543" s="1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 s="1">
        <v>16.25</v>
      </c>
      <c r="J17543" s="1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3">
      <c r="A17544" s="1">
        <v>17543</v>
      </c>
      <c r="B17544" s="1">
        <v>7707</v>
      </c>
      <c r="C17544" s="1">
        <f>1/COUNTIF(B:B,pizza_sales[[#This Row],[order_id]])</f>
        <v>0.5</v>
      </c>
      <c r="D17544" s="1" t="s">
        <v>114</v>
      </c>
      <c r="E17544" s="1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 s="1">
        <v>12.75</v>
      </c>
      <c r="J17544" s="1">
        <v>12.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3">
      <c r="A17545" s="1">
        <v>17544</v>
      </c>
      <c r="B17545" s="1">
        <v>7708</v>
      </c>
      <c r="C17545" s="1">
        <f>1/COUNTIF(B:B,pizza_sales[[#This Row],[order_id]])</f>
        <v>1</v>
      </c>
      <c r="D17545" s="1" t="s">
        <v>154</v>
      </c>
      <c r="E17545" s="1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 s="1">
        <v>16.5</v>
      </c>
      <c r="J17545" s="1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3">
      <c r="A17546" s="1">
        <v>17545</v>
      </c>
      <c r="B17546" s="1">
        <v>7709</v>
      </c>
      <c r="C17546" s="1">
        <f>1/COUNTIF(B:B,pizza_sales[[#This Row],[order_id]])</f>
        <v>0.25</v>
      </c>
      <c r="D17546" s="1" t="s">
        <v>96</v>
      </c>
      <c r="E17546" s="1">
        <v>1</v>
      </c>
      <c r="F17546" s="2">
        <v>42134</v>
      </c>
      <c r="G17546" s="2" t="str">
        <f>TEXT(pizza_sales[[#This Row],[order_date]],"dddd")</f>
        <v>Sunday</v>
      </c>
      <c r="H17546" s="3">
        <v>0.51549768518518513</v>
      </c>
      <c r="I17546" s="1">
        <v>14.75</v>
      </c>
      <c r="J17546" s="1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3">
      <c r="A17547" s="1">
        <v>17546</v>
      </c>
      <c r="B17547" s="1">
        <v>7709</v>
      </c>
      <c r="C17547" s="1">
        <f>1/COUNTIF(B:B,pizza_sales[[#This Row],[order_id]])</f>
        <v>0.25</v>
      </c>
      <c r="D17547" s="1" t="s">
        <v>48</v>
      </c>
      <c r="E17547" s="1">
        <v>1</v>
      </c>
      <c r="F17547" s="2">
        <v>42134</v>
      </c>
      <c r="G17547" s="2" t="str">
        <f>TEXT(pizza_sales[[#This Row],[order_date]],"dddd")</f>
        <v>Sunday</v>
      </c>
      <c r="H17547" s="3">
        <v>0.51549768518518513</v>
      </c>
      <c r="I17547" s="1">
        <v>12</v>
      </c>
      <c r="J17547" s="1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3">
      <c r="A17548" s="1">
        <v>17547</v>
      </c>
      <c r="B17548" s="1">
        <v>7709</v>
      </c>
      <c r="C17548" s="1">
        <f>1/COUNTIF(B:B,pizza_sales[[#This Row],[order_id]])</f>
        <v>0.25</v>
      </c>
      <c r="D17548" s="1" t="s">
        <v>142</v>
      </c>
      <c r="E17548" s="1">
        <v>1</v>
      </c>
      <c r="F17548" s="2">
        <v>42134</v>
      </c>
      <c r="G17548" s="2" t="str">
        <f>TEXT(pizza_sales[[#This Row],[order_date]],"dddd")</f>
        <v>Sunday</v>
      </c>
      <c r="H17548" s="3">
        <v>0.51549768518518513</v>
      </c>
      <c r="I17548" s="1">
        <v>20.25</v>
      </c>
      <c r="J17548" s="1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3">
      <c r="A17549" s="1">
        <v>17548</v>
      </c>
      <c r="B17549" s="1">
        <v>7709</v>
      </c>
      <c r="C17549" s="1">
        <f>1/COUNTIF(B:B,pizza_sales[[#This Row],[order_id]])</f>
        <v>0.25</v>
      </c>
      <c r="D17549" s="1" t="s">
        <v>143</v>
      </c>
      <c r="E17549" s="1">
        <v>1</v>
      </c>
      <c r="F17549" s="2">
        <v>42134</v>
      </c>
      <c r="G17549" s="2" t="str">
        <f>TEXT(pizza_sales[[#This Row],[order_date]],"dddd")</f>
        <v>Sunday</v>
      </c>
      <c r="H17549" s="3">
        <v>0.51549768518518513</v>
      </c>
      <c r="I17549" s="1">
        <v>16.75</v>
      </c>
      <c r="J17549" s="1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3">
      <c r="A17550" s="1">
        <v>17549</v>
      </c>
      <c r="B17550" s="1">
        <v>7710</v>
      </c>
      <c r="C17550" s="1">
        <f>1/COUNTIF(B:B,pizza_sales[[#This Row],[order_id]])</f>
        <v>1</v>
      </c>
      <c r="D17550" s="1" t="s">
        <v>56</v>
      </c>
      <c r="E17550" s="1">
        <v>1</v>
      </c>
      <c r="F17550" s="2">
        <v>42134</v>
      </c>
      <c r="G17550" s="2" t="str">
        <f>TEXT(pizza_sales[[#This Row],[order_date]],"dddd")</f>
        <v>Sunday</v>
      </c>
      <c r="H17550" s="3">
        <v>0.51703703703703696</v>
      </c>
      <c r="I17550" s="1">
        <v>20.75</v>
      </c>
      <c r="J17550" s="1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3">
      <c r="A17551" s="1">
        <v>17550</v>
      </c>
      <c r="B17551" s="1">
        <v>7711</v>
      </c>
      <c r="C17551" s="1">
        <f>1/COUNTIF(B:B,pizza_sales[[#This Row],[order_id]])</f>
        <v>1</v>
      </c>
      <c r="D17551" s="1" t="s">
        <v>126</v>
      </c>
      <c r="E17551" s="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 s="1">
        <v>17.5</v>
      </c>
      <c r="J17551" s="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3">
      <c r="A17552" s="1">
        <v>17551</v>
      </c>
      <c r="B17552" s="1">
        <v>7712</v>
      </c>
      <c r="C17552" s="1">
        <f>1/COUNTIF(B:B,pizza_sales[[#This Row],[order_id]])</f>
        <v>0.1</v>
      </c>
      <c r="D17552" s="1" t="s">
        <v>38</v>
      </c>
      <c r="E17552" s="1">
        <v>1</v>
      </c>
      <c r="F17552" s="2">
        <v>42134</v>
      </c>
      <c r="G17552" s="2" t="str">
        <f>TEXT(pizza_sales[[#This Row],[order_date]],"dddd")</f>
        <v>Sunday</v>
      </c>
      <c r="H17552" s="3">
        <v>0.53377314814814825</v>
      </c>
      <c r="I17552" s="1">
        <v>12.75</v>
      </c>
      <c r="J17552" s="1">
        <v>12.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3">
      <c r="A17553" s="1">
        <v>17552</v>
      </c>
      <c r="B17553" s="1">
        <v>7712</v>
      </c>
      <c r="C17553" s="1">
        <f>1/COUNTIF(B:B,pizza_sales[[#This Row],[order_id]])</f>
        <v>0.1</v>
      </c>
      <c r="D17553" s="1" t="s">
        <v>70</v>
      </c>
      <c r="E17553" s="1">
        <v>1</v>
      </c>
      <c r="F17553" s="2">
        <v>42134</v>
      </c>
      <c r="G17553" s="2" t="str">
        <f>TEXT(pizza_sales[[#This Row],[order_date]],"dddd")</f>
        <v>Sunday</v>
      </c>
      <c r="H17553" s="3">
        <v>0.53377314814814825</v>
      </c>
      <c r="I17553" s="1">
        <v>20.75</v>
      </c>
      <c r="J17553" s="1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3">
      <c r="A17554" s="1">
        <v>17553</v>
      </c>
      <c r="B17554" s="1">
        <v>7712</v>
      </c>
      <c r="C17554" s="1">
        <f>1/COUNTIF(B:B,pizza_sales[[#This Row],[order_id]])</f>
        <v>0.1</v>
      </c>
      <c r="D17554" s="1" t="s">
        <v>19</v>
      </c>
      <c r="E17554" s="1">
        <v>1</v>
      </c>
      <c r="F17554" s="2">
        <v>42134</v>
      </c>
      <c r="G17554" s="2" t="str">
        <f>TEXT(pizza_sales[[#This Row],[order_date]],"dddd")</f>
        <v>Sunday</v>
      </c>
      <c r="H17554" s="3">
        <v>0.53377314814814825</v>
      </c>
      <c r="I17554" s="1">
        <v>18.5</v>
      </c>
      <c r="J17554" s="1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3">
      <c r="A17555" s="1">
        <v>17554</v>
      </c>
      <c r="B17555" s="1">
        <v>7712</v>
      </c>
      <c r="C17555" s="1">
        <f>1/COUNTIF(B:B,pizza_sales[[#This Row],[order_id]])</f>
        <v>0.1</v>
      </c>
      <c r="D17555" s="1" t="s">
        <v>138</v>
      </c>
      <c r="E17555" s="1">
        <v>1</v>
      </c>
      <c r="F17555" s="2">
        <v>42134</v>
      </c>
      <c r="G17555" s="2" t="str">
        <f>TEXT(pizza_sales[[#This Row],[order_date]],"dddd")</f>
        <v>Sunday</v>
      </c>
      <c r="H17555" s="3">
        <v>0.53377314814814825</v>
      </c>
      <c r="I17555" s="1">
        <v>16.5</v>
      </c>
      <c r="J17555" s="1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3">
      <c r="A17556" s="1">
        <v>17555</v>
      </c>
      <c r="B17556" s="1">
        <v>7712</v>
      </c>
      <c r="C17556" s="1">
        <f>1/COUNTIF(B:B,pizza_sales[[#This Row],[order_id]])</f>
        <v>0.1</v>
      </c>
      <c r="D17556" s="1" t="s">
        <v>65</v>
      </c>
      <c r="E17556" s="1">
        <v>1</v>
      </c>
      <c r="F17556" s="2">
        <v>42134</v>
      </c>
      <c r="G17556" s="2" t="str">
        <f>TEXT(pizza_sales[[#This Row],[order_date]],"dddd")</f>
        <v>Sunday</v>
      </c>
      <c r="H17556" s="3">
        <v>0.53377314814814825</v>
      </c>
      <c r="I17556" s="1">
        <v>20.25</v>
      </c>
      <c r="J17556" s="1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3">
      <c r="A17557" s="1">
        <v>17556</v>
      </c>
      <c r="B17557" s="1">
        <v>7712</v>
      </c>
      <c r="C17557" s="1">
        <f>1/COUNTIF(B:B,pizza_sales[[#This Row],[order_id]])</f>
        <v>0.1</v>
      </c>
      <c r="D17557" s="1" t="s">
        <v>116</v>
      </c>
      <c r="E17557" s="1">
        <v>1</v>
      </c>
      <c r="F17557" s="2">
        <v>42134</v>
      </c>
      <c r="G17557" s="2" t="str">
        <f>TEXT(pizza_sales[[#This Row],[order_date]],"dddd")</f>
        <v>Sunday</v>
      </c>
      <c r="H17557" s="3">
        <v>0.53377314814814825</v>
      </c>
      <c r="I17557" s="1">
        <v>12.5</v>
      </c>
      <c r="J17557" s="1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3">
      <c r="A17558" s="1">
        <v>17557</v>
      </c>
      <c r="B17558" s="1">
        <v>7712</v>
      </c>
      <c r="C17558" s="1">
        <f>1/COUNTIF(B:B,pizza_sales[[#This Row],[order_id]])</f>
        <v>0.1</v>
      </c>
      <c r="D17558" s="1" t="s">
        <v>117</v>
      </c>
      <c r="E17558" s="1">
        <v>1</v>
      </c>
      <c r="F17558" s="2">
        <v>42134</v>
      </c>
      <c r="G17558" s="2" t="str">
        <f>TEXT(pizza_sales[[#This Row],[order_date]],"dddd")</f>
        <v>Sunday</v>
      </c>
      <c r="H17558" s="3">
        <v>0.53377314814814825</v>
      </c>
      <c r="I17558" s="1">
        <v>12.5</v>
      </c>
      <c r="J17558" s="1">
        <v>12.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3">
      <c r="A17559" s="1">
        <v>17558</v>
      </c>
      <c r="B17559" s="1">
        <v>7712</v>
      </c>
      <c r="C17559" s="1">
        <f>1/COUNTIF(B:B,pizza_sales[[#This Row],[order_id]])</f>
        <v>0.1</v>
      </c>
      <c r="D17559" s="1" t="s">
        <v>143</v>
      </c>
      <c r="E17559" s="1">
        <v>1</v>
      </c>
      <c r="F17559" s="2">
        <v>42134</v>
      </c>
      <c r="G17559" s="2" t="str">
        <f>TEXT(pizza_sales[[#This Row],[order_date]],"dddd")</f>
        <v>Sunday</v>
      </c>
      <c r="H17559" s="3">
        <v>0.53377314814814825</v>
      </c>
      <c r="I17559" s="1">
        <v>16.75</v>
      </c>
      <c r="J17559" s="1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3">
      <c r="A17560" s="1">
        <v>17559</v>
      </c>
      <c r="B17560" s="1">
        <v>7712</v>
      </c>
      <c r="C17560" s="1">
        <f>1/COUNTIF(B:B,pizza_sales[[#This Row],[order_id]])</f>
        <v>0.1</v>
      </c>
      <c r="D17560" s="1" t="s">
        <v>44</v>
      </c>
      <c r="E17560" s="1">
        <v>1</v>
      </c>
      <c r="F17560" s="2">
        <v>42134</v>
      </c>
      <c r="G17560" s="2" t="str">
        <f>TEXT(pizza_sales[[#This Row],[order_date]],"dddd")</f>
        <v>Sunday</v>
      </c>
      <c r="H17560" s="3">
        <v>0.53377314814814825</v>
      </c>
      <c r="I17560" s="1">
        <v>12.5</v>
      </c>
      <c r="J17560" s="1">
        <v>12.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3">
      <c r="A17561" s="1">
        <v>17560</v>
      </c>
      <c r="B17561" s="1">
        <v>7712</v>
      </c>
      <c r="C17561" s="1">
        <f>1/COUNTIF(B:B,pizza_sales[[#This Row],[order_id]])</f>
        <v>0.1</v>
      </c>
      <c r="D17561" s="1" t="s">
        <v>41</v>
      </c>
      <c r="E17561" s="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25</v>
      </c>
      <c r="I17561" s="1">
        <v>12</v>
      </c>
      <c r="J17561" s="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3">
      <c r="A17562" s="1">
        <v>17561</v>
      </c>
      <c r="B17562" s="1">
        <v>7713</v>
      </c>
      <c r="C17562" s="1">
        <f>1/COUNTIF(B:B,pizza_sales[[#This Row],[order_id]])</f>
        <v>0.1111111111111111</v>
      </c>
      <c r="D17562" s="1" t="s">
        <v>81</v>
      </c>
      <c r="E17562" s="1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 s="1">
        <v>12</v>
      </c>
      <c r="J17562" s="1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3">
      <c r="A17563" s="1">
        <v>17562</v>
      </c>
      <c r="B17563" s="1">
        <v>7713</v>
      </c>
      <c r="C17563" s="1">
        <f>1/COUNTIF(B:B,pizza_sales[[#This Row],[order_id]])</f>
        <v>0.1111111111111111</v>
      </c>
      <c r="D17563" s="1" t="s">
        <v>169</v>
      </c>
      <c r="E17563" s="1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 s="1">
        <v>20.25</v>
      </c>
      <c r="J17563" s="1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3">
      <c r="A17564" s="1">
        <v>17563</v>
      </c>
      <c r="B17564" s="1">
        <v>7713</v>
      </c>
      <c r="C17564" s="1">
        <f>1/COUNTIF(B:B,pizza_sales[[#This Row],[order_id]])</f>
        <v>0.1111111111111111</v>
      </c>
      <c r="D17564" s="1" t="s">
        <v>136</v>
      </c>
      <c r="E17564" s="1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 s="1">
        <v>16.75</v>
      </c>
      <c r="J17564" s="1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3">
      <c r="A17565" s="1">
        <v>17564</v>
      </c>
      <c r="B17565" s="1">
        <v>7713</v>
      </c>
      <c r="C17565" s="1">
        <f>1/COUNTIF(B:B,pizza_sales[[#This Row],[order_id]])</f>
        <v>0.1111111111111111</v>
      </c>
      <c r="D17565" s="1" t="s">
        <v>23</v>
      </c>
      <c r="E17565" s="1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 s="1">
        <v>20.75</v>
      </c>
      <c r="J17565" s="1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3">
      <c r="A17566" s="1">
        <v>17565</v>
      </c>
      <c r="B17566" s="1">
        <v>7713</v>
      </c>
      <c r="C17566" s="1">
        <f>1/COUNTIF(B:B,pizza_sales[[#This Row],[order_id]])</f>
        <v>0.1111111111111111</v>
      </c>
      <c r="D17566" s="1" t="s">
        <v>97</v>
      </c>
      <c r="E17566" s="1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 s="1">
        <v>12.75</v>
      </c>
      <c r="J17566" s="1">
        <v>12.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3">
      <c r="A17567" s="1">
        <v>17566</v>
      </c>
      <c r="B17567" s="1">
        <v>7713</v>
      </c>
      <c r="C17567" s="1">
        <f>1/COUNTIF(B:B,pizza_sales[[#This Row],[order_id]])</f>
        <v>0.1111111111111111</v>
      </c>
      <c r="D17567" s="1" t="s">
        <v>90</v>
      </c>
      <c r="E17567" s="1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 s="1">
        <v>12</v>
      </c>
      <c r="J17567" s="1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3">
      <c r="A17568" s="1">
        <v>17567</v>
      </c>
      <c r="B17568" s="1">
        <v>7713</v>
      </c>
      <c r="C17568" s="1">
        <f>1/COUNTIF(B:B,pizza_sales[[#This Row],[order_id]])</f>
        <v>0.1111111111111111</v>
      </c>
      <c r="D17568" s="1" t="s">
        <v>168</v>
      </c>
      <c r="E17568" s="1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 s="1">
        <v>12.5</v>
      </c>
      <c r="J17568" s="1">
        <v>12.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3">
      <c r="A17569" s="1">
        <v>17568</v>
      </c>
      <c r="B17569" s="1">
        <v>7713</v>
      </c>
      <c r="C17569" s="1">
        <f>1/COUNTIF(B:B,pizza_sales[[#This Row],[order_id]])</f>
        <v>0.1111111111111111</v>
      </c>
      <c r="D17569" s="1" t="s">
        <v>133</v>
      </c>
      <c r="E17569" s="1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 s="1">
        <v>12.5</v>
      </c>
      <c r="J17569" s="1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3">
      <c r="A17570" s="1">
        <v>17569</v>
      </c>
      <c r="B17570" s="1">
        <v>7713</v>
      </c>
      <c r="C17570" s="1">
        <f>1/COUNTIF(B:B,pizza_sales[[#This Row],[order_id]])</f>
        <v>0.1111111111111111</v>
      </c>
      <c r="D17570" s="1" t="s">
        <v>30</v>
      </c>
      <c r="E17570" s="1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 s="1">
        <v>20.75</v>
      </c>
      <c r="J17570" s="1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3">
      <c r="A17571" s="1">
        <v>17570</v>
      </c>
      <c r="B17571" s="1">
        <v>7714</v>
      </c>
      <c r="C17571" s="1">
        <f>1/COUNTIF(B:B,pizza_sales[[#This Row],[order_id]])</f>
        <v>0.5</v>
      </c>
      <c r="D17571" s="1" t="s">
        <v>115</v>
      </c>
      <c r="E17571" s="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88</v>
      </c>
      <c r="I17571" s="1">
        <v>16.75</v>
      </c>
      <c r="J17571" s="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3">
      <c r="A17572" s="1">
        <v>17571</v>
      </c>
      <c r="B17572" s="1">
        <v>7714</v>
      </c>
      <c r="C17572" s="1">
        <f>1/COUNTIF(B:B,pizza_sales[[#This Row],[order_id]])</f>
        <v>0.5</v>
      </c>
      <c r="D17572" s="1" t="s">
        <v>81</v>
      </c>
      <c r="E17572" s="1">
        <v>1</v>
      </c>
      <c r="F17572" s="2">
        <v>42134</v>
      </c>
      <c r="G17572" s="2" t="str">
        <f>TEXT(pizza_sales[[#This Row],[order_date]],"dddd")</f>
        <v>Sunday</v>
      </c>
      <c r="H17572" s="3">
        <v>0.54137731481481488</v>
      </c>
      <c r="I17572" s="1">
        <v>12</v>
      </c>
      <c r="J17572" s="1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3">
      <c r="A17573" s="1">
        <v>17572</v>
      </c>
      <c r="B17573" s="1">
        <v>7715</v>
      </c>
      <c r="C17573" s="1">
        <f>1/COUNTIF(B:B,pizza_sales[[#This Row],[order_id]])</f>
        <v>1</v>
      </c>
      <c r="D17573" s="1" t="s">
        <v>116</v>
      </c>
      <c r="E17573" s="1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 s="1">
        <v>12.5</v>
      </c>
      <c r="J17573" s="1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3">
      <c r="A17574" s="1">
        <v>17573</v>
      </c>
      <c r="B17574" s="1">
        <v>7716</v>
      </c>
      <c r="C17574" s="1">
        <f>1/COUNTIF(B:B,pizza_sales[[#This Row],[order_id]])</f>
        <v>0.5</v>
      </c>
      <c r="D17574" s="1" t="s">
        <v>93</v>
      </c>
      <c r="E17574" s="1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 s="1">
        <v>16.25</v>
      </c>
      <c r="J17574" s="1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3">
      <c r="A17575" s="1">
        <v>17574</v>
      </c>
      <c r="B17575" s="1">
        <v>7716</v>
      </c>
      <c r="C17575" s="1">
        <f>1/COUNTIF(B:B,pizza_sales[[#This Row],[order_id]])</f>
        <v>0.5</v>
      </c>
      <c r="D17575" s="1" t="s">
        <v>65</v>
      </c>
      <c r="E17575" s="1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 s="1">
        <v>20.25</v>
      </c>
      <c r="J17575" s="1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3">
      <c r="A17576" s="1">
        <v>17575</v>
      </c>
      <c r="B17576" s="1">
        <v>7717</v>
      </c>
      <c r="C17576" s="1">
        <f>1/COUNTIF(B:B,pizza_sales[[#This Row],[order_id]])</f>
        <v>0.33333333333333331</v>
      </c>
      <c r="D17576" s="1" t="s">
        <v>138</v>
      </c>
      <c r="E17576" s="1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 s="1">
        <v>16.5</v>
      </c>
      <c r="J17576" s="1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3">
      <c r="A17577" s="1">
        <v>17576</v>
      </c>
      <c r="B17577" s="1">
        <v>7717</v>
      </c>
      <c r="C17577" s="1">
        <f>1/COUNTIF(B:B,pizza_sales[[#This Row],[order_id]])</f>
        <v>0.33333333333333331</v>
      </c>
      <c r="D17577" s="1" t="s">
        <v>144</v>
      </c>
      <c r="E17577" s="1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 s="1">
        <v>14.5</v>
      </c>
      <c r="J17577" s="1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3">
      <c r="A17578" s="1">
        <v>17577</v>
      </c>
      <c r="B17578" s="1">
        <v>7717</v>
      </c>
      <c r="C17578" s="1">
        <f>1/COUNTIF(B:B,pizza_sales[[#This Row],[order_id]])</f>
        <v>0.33333333333333331</v>
      </c>
      <c r="D17578" s="1" t="s">
        <v>110</v>
      </c>
      <c r="E17578" s="1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 s="1">
        <v>20.25</v>
      </c>
      <c r="J17578" s="1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3">
      <c r="A17579" s="1">
        <v>17578</v>
      </c>
      <c r="B17579" s="1">
        <v>7718</v>
      </c>
      <c r="C17579" s="1">
        <f>1/COUNTIF(B:B,pizza_sales[[#This Row],[order_id]])</f>
        <v>0.25</v>
      </c>
      <c r="D17579" s="1" t="s">
        <v>69</v>
      </c>
      <c r="E17579" s="1">
        <v>1</v>
      </c>
      <c r="F17579" s="2">
        <v>42134</v>
      </c>
      <c r="G17579" s="2" t="str">
        <f>TEXT(pizza_sales[[#This Row],[order_date]],"dddd")</f>
        <v>Sunday</v>
      </c>
      <c r="H17579" s="3">
        <v>0.61437499999999989</v>
      </c>
      <c r="I17579" s="1">
        <v>20.75</v>
      </c>
      <c r="J17579" s="1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3">
      <c r="A17580" s="1">
        <v>17579</v>
      </c>
      <c r="B17580" s="1">
        <v>7718</v>
      </c>
      <c r="C17580" s="1">
        <f>1/COUNTIF(B:B,pizza_sales[[#This Row],[order_id]])</f>
        <v>0.25</v>
      </c>
      <c r="D17580" s="1" t="s">
        <v>113</v>
      </c>
      <c r="E17580" s="1">
        <v>1</v>
      </c>
      <c r="F17580" s="2">
        <v>42134</v>
      </c>
      <c r="G17580" s="2" t="str">
        <f>TEXT(pizza_sales[[#This Row],[order_date]],"dddd")</f>
        <v>Sunday</v>
      </c>
      <c r="H17580" s="3">
        <v>0.61437499999999989</v>
      </c>
      <c r="I17580" s="1">
        <v>16</v>
      </c>
      <c r="J17580" s="1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3">
      <c r="A17581" s="1">
        <v>17580</v>
      </c>
      <c r="B17581" s="1">
        <v>7718</v>
      </c>
      <c r="C17581" s="1">
        <f>1/COUNTIF(B:B,pizza_sales[[#This Row],[order_id]])</f>
        <v>0.25</v>
      </c>
      <c r="D17581" s="1" t="s">
        <v>132</v>
      </c>
      <c r="E17581" s="1">
        <v>1</v>
      </c>
      <c r="F17581" s="2">
        <v>42134</v>
      </c>
      <c r="G17581" s="2" t="str">
        <f>TEXT(pizza_sales[[#This Row],[order_date]],"dddd")</f>
        <v>Sunday</v>
      </c>
      <c r="H17581" s="3">
        <v>0.61437499999999989</v>
      </c>
      <c r="I17581" s="1">
        <v>20.75</v>
      </c>
      <c r="J17581" s="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3">
      <c r="A17582" s="1">
        <v>17581</v>
      </c>
      <c r="B17582" s="1">
        <v>7718</v>
      </c>
      <c r="C17582" s="1">
        <f>1/COUNTIF(B:B,pizza_sales[[#This Row],[order_id]])</f>
        <v>0.25</v>
      </c>
      <c r="D17582" s="1" t="s">
        <v>158</v>
      </c>
      <c r="E17582" s="1">
        <v>1</v>
      </c>
      <c r="F17582" s="2">
        <v>42134</v>
      </c>
      <c r="G17582" s="2" t="str">
        <f>TEXT(pizza_sales[[#This Row],[order_date]],"dddd")</f>
        <v>Sunday</v>
      </c>
      <c r="H17582" s="3">
        <v>0.61437499999999989</v>
      </c>
      <c r="I17582" s="1">
        <v>16</v>
      </c>
      <c r="J17582" s="1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3">
      <c r="A17583" s="1">
        <v>17582</v>
      </c>
      <c r="B17583" s="1">
        <v>7719</v>
      </c>
      <c r="C17583" s="1">
        <f>1/COUNTIF(B:B,pizza_sales[[#This Row],[order_id]])</f>
        <v>1</v>
      </c>
      <c r="D17583" s="1" t="s">
        <v>97</v>
      </c>
      <c r="E17583" s="1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 s="1">
        <v>12.75</v>
      </c>
      <c r="J17583" s="1">
        <v>12.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3">
      <c r="A17584" s="1">
        <v>17583</v>
      </c>
      <c r="B17584" s="1">
        <v>7720</v>
      </c>
      <c r="C17584" s="1">
        <f>1/COUNTIF(B:B,pizza_sales[[#This Row],[order_id]])</f>
        <v>1</v>
      </c>
      <c r="D17584" s="1" t="s">
        <v>118</v>
      </c>
      <c r="E17584" s="1">
        <v>1</v>
      </c>
      <c r="F17584" s="2">
        <v>42134</v>
      </c>
      <c r="G17584" s="2" t="str">
        <f>TEXT(pizza_sales[[#This Row],[order_date]],"dddd")</f>
        <v>Sunday</v>
      </c>
      <c r="H17584" s="3">
        <v>0.64101851851851843</v>
      </c>
      <c r="I17584" s="1">
        <v>16.25</v>
      </c>
      <c r="J17584" s="1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3">
      <c r="A17585" s="1">
        <v>17584</v>
      </c>
      <c r="B17585" s="1">
        <v>7721</v>
      </c>
      <c r="C17585" s="1">
        <f>1/COUNTIF(B:B,pizza_sales[[#This Row],[order_id]])</f>
        <v>0.25</v>
      </c>
      <c r="D17585" s="1" t="s">
        <v>161</v>
      </c>
      <c r="E17585" s="1">
        <v>1</v>
      </c>
      <c r="F17585" s="2">
        <v>42134</v>
      </c>
      <c r="G17585" s="2" t="str">
        <f>TEXT(pizza_sales[[#This Row],[order_date]],"dddd")</f>
        <v>Sunday</v>
      </c>
      <c r="H17585" s="3">
        <v>0.64437499999999992</v>
      </c>
      <c r="I17585" s="1">
        <v>23.65</v>
      </c>
      <c r="J17585" s="1">
        <v>23.65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3">
      <c r="A17586" s="1">
        <v>17585</v>
      </c>
      <c r="B17586" s="1">
        <v>7721</v>
      </c>
      <c r="C17586" s="1">
        <f>1/COUNTIF(B:B,pizza_sales[[#This Row],[order_id]])</f>
        <v>0.25</v>
      </c>
      <c r="D17586" s="1" t="s">
        <v>169</v>
      </c>
      <c r="E17586" s="1">
        <v>1</v>
      </c>
      <c r="F17586" s="2">
        <v>42134</v>
      </c>
      <c r="G17586" s="2" t="str">
        <f>TEXT(pizza_sales[[#This Row],[order_date]],"dddd")</f>
        <v>Sunday</v>
      </c>
      <c r="H17586" s="3">
        <v>0.64437499999999992</v>
      </c>
      <c r="I17586" s="1">
        <v>20.25</v>
      </c>
      <c r="J17586" s="1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3">
      <c r="A17587" s="1">
        <v>17586</v>
      </c>
      <c r="B17587" s="1">
        <v>7721</v>
      </c>
      <c r="C17587" s="1">
        <f>1/COUNTIF(B:B,pizza_sales[[#This Row],[order_id]])</f>
        <v>0.25</v>
      </c>
      <c r="D17587" s="1" t="s">
        <v>96</v>
      </c>
      <c r="E17587" s="1">
        <v>1</v>
      </c>
      <c r="F17587" s="2">
        <v>42134</v>
      </c>
      <c r="G17587" s="2" t="str">
        <f>TEXT(pizza_sales[[#This Row],[order_date]],"dddd")</f>
        <v>Sunday</v>
      </c>
      <c r="H17587" s="3">
        <v>0.64437499999999992</v>
      </c>
      <c r="I17587" s="1">
        <v>14.75</v>
      </c>
      <c r="J17587" s="1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3">
      <c r="A17588" s="1">
        <v>17587</v>
      </c>
      <c r="B17588" s="1">
        <v>7721</v>
      </c>
      <c r="C17588" s="1">
        <f>1/COUNTIF(B:B,pizza_sales[[#This Row],[order_id]])</f>
        <v>0.25</v>
      </c>
      <c r="D17588" s="1" t="s">
        <v>145</v>
      </c>
      <c r="E17588" s="1">
        <v>1</v>
      </c>
      <c r="F17588" s="2">
        <v>42134</v>
      </c>
      <c r="G17588" s="2" t="str">
        <f>TEXT(pizza_sales[[#This Row],[order_date]],"dddd")</f>
        <v>Sunday</v>
      </c>
      <c r="H17588" s="3">
        <v>0.64437499999999992</v>
      </c>
      <c r="I17588" s="1">
        <v>12.25</v>
      </c>
      <c r="J17588" s="1">
        <v>12.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3">
      <c r="A17589" s="1">
        <v>17588</v>
      </c>
      <c r="B17589" s="1">
        <v>7722</v>
      </c>
      <c r="C17589" s="1">
        <f>1/COUNTIF(B:B,pizza_sales[[#This Row],[order_id]])</f>
        <v>0.25</v>
      </c>
      <c r="D17589" s="1" t="s">
        <v>81</v>
      </c>
      <c r="E17589" s="1">
        <v>1</v>
      </c>
      <c r="F17589" s="2">
        <v>42134</v>
      </c>
      <c r="G17589" s="2" t="str">
        <f>TEXT(pizza_sales[[#This Row],[order_date]],"dddd")</f>
        <v>Sunday</v>
      </c>
      <c r="H17589" s="3">
        <v>0.64488425925925918</v>
      </c>
      <c r="I17589" s="1">
        <v>12</v>
      </c>
      <c r="J17589" s="1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3">
      <c r="A17590" s="1">
        <v>17589</v>
      </c>
      <c r="B17590" s="1">
        <v>7722</v>
      </c>
      <c r="C17590" s="1">
        <f>1/COUNTIF(B:B,pizza_sales[[#This Row],[order_id]])</f>
        <v>0.25</v>
      </c>
      <c r="D17590" s="1" t="s">
        <v>87</v>
      </c>
      <c r="E17590" s="1">
        <v>1</v>
      </c>
      <c r="F17590" s="2">
        <v>42134</v>
      </c>
      <c r="G17590" s="2" t="str">
        <f>TEXT(pizza_sales[[#This Row],[order_date]],"dddd")</f>
        <v>Sunday</v>
      </c>
      <c r="H17590" s="3">
        <v>0.64488425925925918</v>
      </c>
      <c r="I17590" s="1">
        <v>17.95</v>
      </c>
      <c r="J17590" s="1">
        <v>17.95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3">
      <c r="A17591" s="1">
        <v>17590</v>
      </c>
      <c r="B17591" s="1">
        <v>7722</v>
      </c>
      <c r="C17591" s="1">
        <f>1/COUNTIF(B:B,pizza_sales[[#This Row],[order_id]])</f>
        <v>0.25</v>
      </c>
      <c r="D17591" s="1" t="s">
        <v>12</v>
      </c>
      <c r="E17591" s="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18</v>
      </c>
      <c r="I17591" s="1">
        <v>13.25</v>
      </c>
      <c r="J17591" s="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3">
      <c r="A17592" s="1">
        <v>17591</v>
      </c>
      <c r="B17592" s="1">
        <v>7722</v>
      </c>
      <c r="C17592" s="1">
        <f>1/COUNTIF(B:B,pizza_sales[[#This Row],[order_id]])</f>
        <v>0.25</v>
      </c>
      <c r="D17592" s="1" t="s">
        <v>116</v>
      </c>
      <c r="E17592" s="1">
        <v>1</v>
      </c>
      <c r="F17592" s="2">
        <v>42134</v>
      </c>
      <c r="G17592" s="2" t="str">
        <f>TEXT(pizza_sales[[#This Row],[order_date]],"dddd")</f>
        <v>Sunday</v>
      </c>
      <c r="H17592" s="3">
        <v>0.64488425925925918</v>
      </c>
      <c r="I17592" s="1">
        <v>12.5</v>
      </c>
      <c r="J17592" s="1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3">
      <c r="A17593" s="1">
        <v>17592</v>
      </c>
      <c r="B17593" s="1">
        <v>7723</v>
      </c>
      <c r="C17593" s="1">
        <f>1/COUNTIF(B:B,pizza_sales[[#This Row],[order_id]])</f>
        <v>0.5</v>
      </c>
      <c r="D17593" s="1" t="s">
        <v>157</v>
      </c>
      <c r="E17593" s="1">
        <v>1</v>
      </c>
      <c r="F17593" s="2">
        <v>42134</v>
      </c>
      <c r="G17593" s="2" t="str">
        <f>TEXT(pizza_sales[[#This Row],[order_date]],"dddd")</f>
        <v>Sunday</v>
      </c>
      <c r="H17593" s="3">
        <v>0.64722222222222214</v>
      </c>
      <c r="I17593" s="1">
        <v>12</v>
      </c>
      <c r="J17593" s="1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3">
      <c r="A17594" s="1">
        <v>17593</v>
      </c>
      <c r="B17594" s="1">
        <v>7723</v>
      </c>
      <c r="C17594" s="1">
        <f>1/COUNTIF(B:B,pizza_sales[[#This Row],[order_id]])</f>
        <v>0.5</v>
      </c>
      <c r="D17594" s="1" t="s">
        <v>56</v>
      </c>
      <c r="E17594" s="1">
        <v>1</v>
      </c>
      <c r="F17594" s="2">
        <v>42134</v>
      </c>
      <c r="G17594" s="2" t="str">
        <f>TEXT(pizza_sales[[#This Row],[order_date]],"dddd")</f>
        <v>Sunday</v>
      </c>
      <c r="H17594" s="3">
        <v>0.64722222222222214</v>
      </c>
      <c r="I17594" s="1">
        <v>20.75</v>
      </c>
      <c r="J17594" s="1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3">
      <c r="A17595" s="1">
        <v>17594</v>
      </c>
      <c r="B17595" s="1">
        <v>7724</v>
      </c>
      <c r="C17595" s="1">
        <f>1/COUNTIF(B:B,pizza_sales[[#This Row],[order_id]])</f>
        <v>1</v>
      </c>
      <c r="D17595" s="1" t="s">
        <v>97</v>
      </c>
      <c r="E17595" s="1">
        <v>1</v>
      </c>
      <c r="F17595" s="2">
        <v>42134</v>
      </c>
      <c r="G17595" s="2" t="str">
        <f>TEXT(pizza_sales[[#This Row],[order_date]],"dddd")</f>
        <v>Sunday</v>
      </c>
      <c r="H17595" s="3">
        <v>0.65511574074074064</v>
      </c>
      <c r="I17595" s="1">
        <v>12.75</v>
      </c>
      <c r="J17595" s="1">
        <v>12.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3">
      <c r="A17596" s="1">
        <v>17595</v>
      </c>
      <c r="B17596" s="1">
        <v>7725</v>
      </c>
      <c r="C17596" s="1">
        <f>1/COUNTIF(B:B,pizza_sales[[#This Row],[order_id]])</f>
        <v>0.25</v>
      </c>
      <c r="D17596" s="1" t="s">
        <v>81</v>
      </c>
      <c r="E17596" s="1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 s="1">
        <v>12</v>
      </c>
      <c r="J17596" s="1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3">
      <c r="A17597" s="1">
        <v>17596</v>
      </c>
      <c r="B17597" s="1">
        <v>7725</v>
      </c>
      <c r="C17597" s="1">
        <f>1/COUNTIF(B:B,pizza_sales[[#This Row],[order_id]])</f>
        <v>0.25</v>
      </c>
      <c r="D17597" s="1" t="s">
        <v>123</v>
      </c>
      <c r="E17597" s="1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 s="1">
        <v>9.75</v>
      </c>
      <c r="J17597" s="1">
        <v>9.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3">
      <c r="A17598" s="1">
        <v>17597</v>
      </c>
      <c r="B17598" s="1">
        <v>7725</v>
      </c>
      <c r="C17598" s="1">
        <f>1/COUNTIF(B:B,pizza_sales[[#This Row],[order_id]])</f>
        <v>0.25</v>
      </c>
      <c r="D17598" s="1" t="s">
        <v>132</v>
      </c>
      <c r="E17598" s="1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 s="1">
        <v>20.75</v>
      </c>
      <c r="J17598" s="1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3">
      <c r="A17599" s="1">
        <v>17598</v>
      </c>
      <c r="B17599" s="1">
        <v>7725</v>
      </c>
      <c r="C17599" s="1">
        <f>1/COUNTIF(B:B,pizza_sales[[#This Row],[order_id]])</f>
        <v>0.25</v>
      </c>
      <c r="D17599" s="1" t="s">
        <v>167</v>
      </c>
      <c r="E17599" s="1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 s="1">
        <v>16.5</v>
      </c>
      <c r="J17599" s="1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3">
      <c r="A17600" s="1">
        <v>17599</v>
      </c>
      <c r="B17600" s="1">
        <v>7726</v>
      </c>
      <c r="C17600" s="1">
        <f>1/COUNTIF(B:B,pizza_sales[[#This Row],[order_id]])</f>
        <v>0.33333333333333331</v>
      </c>
      <c r="D17600" s="1" t="s">
        <v>69</v>
      </c>
      <c r="E17600" s="1">
        <v>1</v>
      </c>
      <c r="F17600" s="2">
        <v>42134</v>
      </c>
      <c r="G17600" s="2" t="str">
        <f>TEXT(pizza_sales[[#This Row],[order_date]],"dddd")</f>
        <v>Sunday</v>
      </c>
      <c r="H17600" s="3">
        <v>0.66013888888888883</v>
      </c>
      <c r="I17600" s="1">
        <v>20.75</v>
      </c>
      <c r="J17600" s="1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3">
      <c r="A17601" s="1">
        <v>17600</v>
      </c>
      <c r="B17601" s="1">
        <v>7726</v>
      </c>
      <c r="C17601" s="1">
        <f>1/COUNTIF(B:B,pizza_sales[[#This Row],[order_id]])</f>
        <v>0.33333333333333331</v>
      </c>
      <c r="D17601" s="1" t="s">
        <v>138</v>
      </c>
      <c r="E17601" s="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83</v>
      </c>
      <c r="I17601" s="1">
        <v>16.5</v>
      </c>
      <c r="J17601" s="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3">
      <c r="A17602" s="1">
        <v>17601</v>
      </c>
      <c r="B17602" s="1">
        <v>7726</v>
      </c>
      <c r="C17602" s="1">
        <f>1/COUNTIF(B:B,pizza_sales[[#This Row],[order_id]])</f>
        <v>0.33333333333333331</v>
      </c>
      <c r="D17602" s="1" t="s">
        <v>123</v>
      </c>
      <c r="E17602" s="1">
        <v>1</v>
      </c>
      <c r="F17602" s="2">
        <v>42134</v>
      </c>
      <c r="G17602" s="2" t="str">
        <f>TEXT(pizza_sales[[#This Row],[order_date]],"dddd")</f>
        <v>Sunday</v>
      </c>
      <c r="H17602" s="3">
        <v>0.66013888888888883</v>
      </c>
      <c r="I17602" s="1">
        <v>9.75</v>
      </c>
      <c r="J17602" s="1">
        <v>9.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3">
      <c r="A17603" s="1">
        <v>17602</v>
      </c>
      <c r="B17603" s="1">
        <v>7727</v>
      </c>
      <c r="C17603" s="1">
        <f>1/COUNTIF(B:B,pizza_sales[[#This Row],[order_id]])</f>
        <v>1</v>
      </c>
      <c r="D17603" s="1" t="s">
        <v>87</v>
      </c>
      <c r="E17603" s="1">
        <v>1</v>
      </c>
      <c r="F17603" s="2">
        <v>42134</v>
      </c>
      <c r="G17603" s="2" t="str">
        <f>TEXT(pizza_sales[[#This Row],[order_date]],"dddd")</f>
        <v>Sunday</v>
      </c>
      <c r="H17603" s="3">
        <v>0.66832175925925918</v>
      </c>
      <c r="I17603" s="1">
        <v>17.95</v>
      </c>
      <c r="J17603" s="1">
        <v>17.95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3">
      <c r="A17604" s="1">
        <v>17603</v>
      </c>
      <c r="B17604" s="1">
        <v>7728</v>
      </c>
      <c r="C17604" s="1">
        <f>1/COUNTIF(B:B,pizza_sales[[#This Row],[order_id]])</f>
        <v>0.5</v>
      </c>
      <c r="D17604" s="1" t="s">
        <v>100</v>
      </c>
      <c r="E17604" s="1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 s="1">
        <v>16</v>
      </c>
      <c r="J17604" s="1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3">
      <c r="A17605" s="1">
        <v>17604</v>
      </c>
      <c r="B17605" s="1">
        <v>7728</v>
      </c>
      <c r="C17605" s="1">
        <f>1/COUNTIF(B:B,pizza_sales[[#This Row],[order_id]])</f>
        <v>0.5</v>
      </c>
      <c r="D17605" s="1" t="s">
        <v>114</v>
      </c>
      <c r="E17605" s="1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 s="1">
        <v>12.75</v>
      </c>
      <c r="J17605" s="1">
        <v>12.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3">
      <c r="A17606" s="1">
        <v>17605</v>
      </c>
      <c r="B17606" s="1">
        <v>7729</v>
      </c>
      <c r="C17606" s="1">
        <f>1/COUNTIF(B:B,pizza_sales[[#This Row],[order_id]])</f>
        <v>0.25</v>
      </c>
      <c r="D17606" s="1" t="s">
        <v>47</v>
      </c>
      <c r="E17606" s="1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 s="1">
        <v>12</v>
      </c>
      <c r="J17606" s="1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3">
      <c r="A17607" s="1">
        <v>17606</v>
      </c>
      <c r="B17607" s="1">
        <v>7729</v>
      </c>
      <c r="C17607" s="1">
        <f>1/COUNTIF(B:B,pizza_sales[[#This Row],[order_id]])</f>
        <v>0.25</v>
      </c>
      <c r="D17607" s="1" t="s">
        <v>19</v>
      </c>
      <c r="E17607" s="1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 s="1">
        <v>18.5</v>
      </c>
      <c r="J17607" s="1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3">
      <c r="A17608" s="1">
        <v>17607</v>
      </c>
      <c r="B17608" s="1">
        <v>7729</v>
      </c>
      <c r="C17608" s="1">
        <f>1/COUNTIF(B:B,pizza_sales[[#This Row],[order_id]])</f>
        <v>0.25</v>
      </c>
      <c r="D17608" s="1" t="s">
        <v>144</v>
      </c>
      <c r="E17608" s="1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 s="1">
        <v>14.5</v>
      </c>
      <c r="J17608" s="1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3">
      <c r="A17609" s="1">
        <v>17608</v>
      </c>
      <c r="B17609" s="1">
        <v>7729</v>
      </c>
      <c r="C17609" s="1">
        <f>1/COUNTIF(B:B,pizza_sales[[#This Row],[order_id]])</f>
        <v>0.25</v>
      </c>
      <c r="D17609" s="1" t="s">
        <v>151</v>
      </c>
      <c r="E17609" s="1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 s="1">
        <v>16</v>
      </c>
      <c r="J17609" s="1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3">
      <c r="A17610" s="1">
        <v>17609</v>
      </c>
      <c r="B17610" s="1">
        <v>7730</v>
      </c>
      <c r="C17610" s="1">
        <f>1/COUNTIF(B:B,pizza_sales[[#This Row],[order_id]])</f>
        <v>0.5</v>
      </c>
      <c r="D17610" s="1" t="s">
        <v>73</v>
      </c>
      <c r="E17610" s="1">
        <v>1</v>
      </c>
      <c r="F17610" s="2">
        <v>42134</v>
      </c>
      <c r="G17610" s="2" t="str">
        <f>TEXT(pizza_sales[[#This Row],[order_date]],"dddd")</f>
        <v>Sunday</v>
      </c>
      <c r="H17610" s="3">
        <v>0.70212962962962955</v>
      </c>
      <c r="I17610" s="1">
        <v>16.75</v>
      </c>
      <c r="J17610" s="1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3">
      <c r="A17611" s="1">
        <v>17610</v>
      </c>
      <c r="B17611" s="1">
        <v>7730</v>
      </c>
      <c r="C17611" s="1">
        <f>1/COUNTIF(B:B,pizza_sales[[#This Row],[order_id]])</f>
        <v>0.5</v>
      </c>
      <c r="D17611" s="1" t="s">
        <v>62</v>
      </c>
      <c r="E17611" s="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55</v>
      </c>
      <c r="I17611" s="1">
        <v>12</v>
      </c>
      <c r="J17611" s="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3">
      <c r="A17612" s="1">
        <v>17611</v>
      </c>
      <c r="B17612" s="1">
        <v>7731</v>
      </c>
      <c r="C17612" s="1">
        <f>1/COUNTIF(B:B,pizza_sales[[#This Row],[order_id]])</f>
        <v>0.33333333333333331</v>
      </c>
      <c r="D17612" s="1" t="s">
        <v>93</v>
      </c>
      <c r="E17612" s="1">
        <v>1</v>
      </c>
      <c r="F17612" s="2">
        <v>42134</v>
      </c>
      <c r="G17612" s="2" t="str">
        <f>TEXT(pizza_sales[[#This Row],[order_date]],"dddd")</f>
        <v>Sunday</v>
      </c>
      <c r="H17612" s="3">
        <v>0.70248842592592586</v>
      </c>
      <c r="I17612" s="1">
        <v>16.25</v>
      </c>
      <c r="J17612" s="1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3">
      <c r="A17613" s="1">
        <v>17612</v>
      </c>
      <c r="B17613" s="1">
        <v>7731</v>
      </c>
      <c r="C17613" s="1">
        <f>1/COUNTIF(B:B,pizza_sales[[#This Row],[order_id]])</f>
        <v>0.33333333333333331</v>
      </c>
      <c r="D17613" s="1" t="s">
        <v>48</v>
      </c>
      <c r="E17613" s="1">
        <v>1</v>
      </c>
      <c r="F17613" s="2">
        <v>42134</v>
      </c>
      <c r="G17613" s="2" t="str">
        <f>TEXT(pizza_sales[[#This Row],[order_date]],"dddd")</f>
        <v>Sunday</v>
      </c>
      <c r="H17613" s="3">
        <v>0.70248842592592586</v>
      </c>
      <c r="I17613" s="1">
        <v>12</v>
      </c>
      <c r="J17613" s="1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3">
      <c r="A17614" s="1">
        <v>17613</v>
      </c>
      <c r="B17614" s="1">
        <v>7731</v>
      </c>
      <c r="C17614" s="1">
        <f>1/COUNTIF(B:B,pizza_sales[[#This Row],[order_id]])</f>
        <v>0.33333333333333331</v>
      </c>
      <c r="D17614" s="1" t="s">
        <v>126</v>
      </c>
      <c r="E17614" s="1">
        <v>1</v>
      </c>
      <c r="F17614" s="2">
        <v>42134</v>
      </c>
      <c r="G17614" s="2" t="str">
        <f>TEXT(pizza_sales[[#This Row],[order_date]],"dddd")</f>
        <v>Sunday</v>
      </c>
      <c r="H17614" s="3">
        <v>0.70248842592592586</v>
      </c>
      <c r="I17614" s="1">
        <v>17.5</v>
      </c>
      <c r="J17614" s="1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3">
      <c r="A17615" s="1">
        <v>17614</v>
      </c>
      <c r="B17615" s="1">
        <v>7732</v>
      </c>
      <c r="C17615" s="1">
        <f>1/COUNTIF(B:B,pizza_sales[[#This Row],[order_id]])</f>
        <v>1</v>
      </c>
      <c r="D17615" s="1" t="s">
        <v>12</v>
      </c>
      <c r="E17615" s="1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 s="1">
        <v>13.25</v>
      </c>
      <c r="J17615" s="1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3">
      <c r="A17616" s="1">
        <v>17615</v>
      </c>
      <c r="B17616" s="1">
        <v>7733</v>
      </c>
      <c r="C17616" s="1">
        <f>1/COUNTIF(B:B,pizza_sales[[#This Row],[order_id]])</f>
        <v>0.33333333333333331</v>
      </c>
      <c r="D17616" s="1" t="s">
        <v>115</v>
      </c>
      <c r="E17616" s="1">
        <v>1</v>
      </c>
      <c r="F17616" s="2">
        <v>42134</v>
      </c>
      <c r="G17616" s="2" t="str">
        <f>TEXT(pizza_sales[[#This Row],[order_date]],"dddd")</f>
        <v>Sunday</v>
      </c>
      <c r="H17616" s="3">
        <v>0.72033564814814821</v>
      </c>
      <c r="I17616" s="1">
        <v>16.75</v>
      </c>
      <c r="J17616" s="1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3">
      <c r="A17617" s="1">
        <v>17616</v>
      </c>
      <c r="B17617" s="1">
        <v>7733</v>
      </c>
      <c r="C17617" s="1">
        <f>1/COUNTIF(B:B,pizza_sales[[#This Row],[order_id]])</f>
        <v>0.33333333333333331</v>
      </c>
      <c r="D17617" s="1" t="s">
        <v>19</v>
      </c>
      <c r="E17617" s="1">
        <v>1</v>
      </c>
      <c r="F17617" s="2">
        <v>42134</v>
      </c>
      <c r="G17617" s="2" t="str">
        <f>TEXT(pizza_sales[[#This Row],[order_date]],"dddd")</f>
        <v>Sunday</v>
      </c>
      <c r="H17617" s="3">
        <v>0.72033564814814821</v>
      </c>
      <c r="I17617" s="1">
        <v>18.5</v>
      </c>
      <c r="J17617" s="1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3">
      <c r="A17618" s="1">
        <v>17617</v>
      </c>
      <c r="B17618" s="1">
        <v>7733</v>
      </c>
      <c r="C17618" s="1">
        <f>1/COUNTIF(B:B,pizza_sales[[#This Row],[order_id]])</f>
        <v>0.33333333333333331</v>
      </c>
      <c r="D17618" s="1" t="s">
        <v>138</v>
      </c>
      <c r="E17618" s="1">
        <v>1</v>
      </c>
      <c r="F17618" s="2">
        <v>42134</v>
      </c>
      <c r="G17618" s="2" t="str">
        <f>TEXT(pizza_sales[[#This Row],[order_date]],"dddd")</f>
        <v>Sunday</v>
      </c>
      <c r="H17618" s="3">
        <v>0.72033564814814821</v>
      </c>
      <c r="I17618" s="1">
        <v>16.5</v>
      </c>
      <c r="J17618" s="1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3">
      <c r="A17619" s="1">
        <v>17618</v>
      </c>
      <c r="B17619" s="1">
        <v>7734</v>
      </c>
      <c r="C17619" s="1">
        <f>1/COUNTIF(B:B,pizza_sales[[#This Row],[order_id]])</f>
        <v>0.25</v>
      </c>
      <c r="D17619" s="1" t="s">
        <v>93</v>
      </c>
      <c r="E17619" s="1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 s="1">
        <v>16.25</v>
      </c>
      <c r="J17619" s="1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3">
      <c r="A17620" s="1">
        <v>17619</v>
      </c>
      <c r="B17620" s="1">
        <v>7734</v>
      </c>
      <c r="C17620" s="1">
        <f>1/COUNTIF(B:B,pizza_sales[[#This Row],[order_id]])</f>
        <v>0.25</v>
      </c>
      <c r="D17620" s="1" t="s">
        <v>100</v>
      </c>
      <c r="E17620" s="1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 s="1">
        <v>16</v>
      </c>
      <c r="J17620" s="1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3">
      <c r="A17621" s="1">
        <v>17620</v>
      </c>
      <c r="B17621" s="1">
        <v>7734</v>
      </c>
      <c r="C17621" s="1">
        <f>1/COUNTIF(B:B,pizza_sales[[#This Row],[order_id]])</f>
        <v>0.25</v>
      </c>
      <c r="D17621" s="1" t="s">
        <v>157</v>
      </c>
      <c r="E17621" s="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 s="1">
        <v>12</v>
      </c>
      <c r="J17621" s="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3">
      <c r="A17622" s="1">
        <v>17621</v>
      </c>
      <c r="B17622" s="1">
        <v>7734</v>
      </c>
      <c r="C17622" s="1">
        <f>1/COUNTIF(B:B,pizza_sales[[#This Row],[order_id]])</f>
        <v>0.25</v>
      </c>
      <c r="D17622" s="1" t="s">
        <v>110</v>
      </c>
      <c r="E17622" s="1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 s="1">
        <v>20.25</v>
      </c>
      <c r="J17622" s="1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3">
      <c r="A17623" s="1">
        <v>17622</v>
      </c>
      <c r="B17623" s="1">
        <v>7735</v>
      </c>
      <c r="C17623" s="1">
        <f>1/COUNTIF(B:B,pizza_sales[[#This Row],[order_id]])</f>
        <v>0.33333333333333331</v>
      </c>
      <c r="D17623" s="1" t="s">
        <v>160</v>
      </c>
      <c r="E17623" s="1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 s="1">
        <v>16.5</v>
      </c>
      <c r="J17623" s="1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3">
      <c r="A17624" s="1">
        <v>17623</v>
      </c>
      <c r="B17624" s="1">
        <v>7735</v>
      </c>
      <c r="C17624" s="1">
        <f>1/COUNTIF(B:B,pizza_sales[[#This Row],[order_id]])</f>
        <v>0.33333333333333331</v>
      </c>
      <c r="D17624" s="1" t="s">
        <v>151</v>
      </c>
      <c r="E17624" s="1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 s="1">
        <v>16</v>
      </c>
      <c r="J17624" s="1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3">
      <c r="A17625" s="1">
        <v>17624</v>
      </c>
      <c r="B17625" s="1">
        <v>7735</v>
      </c>
      <c r="C17625" s="1">
        <f>1/COUNTIF(B:B,pizza_sales[[#This Row],[order_id]])</f>
        <v>0.33333333333333331</v>
      </c>
      <c r="D17625" s="1" t="s">
        <v>137</v>
      </c>
      <c r="E17625" s="1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 s="1">
        <v>25.5</v>
      </c>
      <c r="J17625" s="1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3">
      <c r="A17626" s="1">
        <v>17625</v>
      </c>
      <c r="B17626" s="1">
        <v>7736</v>
      </c>
      <c r="C17626" s="1">
        <f>1/COUNTIF(B:B,pizza_sales[[#This Row],[order_id]])</f>
        <v>0.33333333333333331</v>
      </c>
      <c r="D17626" s="1" t="s">
        <v>129</v>
      </c>
      <c r="E17626" s="1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 s="1">
        <v>10.5</v>
      </c>
      <c r="J17626" s="1">
        <v>10.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3">
      <c r="A17627" s="1">
        <v>17626</v>
      </c>
      <c r="B17627" s="1">
        <v>7736</v>
      </c>
      <c r="C17627" s="1">
        <f>1/COUNTIF(B:B,pizza_sales[[#This Row],[order_id]])</f>
        <v>0.33333333333333331</v>
      </c>
      <c r="D17627" s="1" t="s">
        <v>51</v>
      </c>
      <c r="E17627" s="1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 s="1">
        <v>20.5</v>
      </c>
      <c r="J17627" s="1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3">
      <c r="A17628" s="1">
        <v>17627</v>
      </c>
      <c r="B17628" s="1">
        <v>7736</v>
      </c>
      <c r="C17628" s="1">
        <f>1/COUNTIF(B:B,pizza_sales[[#This Row],[order_id]])</f>
        <v>0.33333333333333331</v>
      </c>
      <c r="D17628" s="1" t="s">
        <v>157</v>
      </c>
      <c r="E17628" s="1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 s="1">
        <v>12</v>
      </c>
      <c r="J17628" s="1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3">
      <c r="A17629" s="1">
        <v>17628</v>
      </c>
      <c r="B17629" s="1">
        <v>7737</v>
      </c>
      <c r="C17629" s="1">
        <f>1/COUNTIF(B:B,pizza_sales[[#This Row],[order_id]])</f>
        <v>0.33333333333333331</v>
      </c>
      <c r="D17629" s="1" t="s">
        <v>27</v>
      </c>
      <c r="E17629" s="1">
        <v>1</v>
      </c>
      <c r="F17629" s="2">
        <v>42134</v>
      </c>
      <c r="G17629" s="2" t="str">
        <f>TEXT(pizza_sales[[#This Row],[order_date]],"dddd")</f>
        <v>Sunday</v>
      </c>
      <c r="H17629" s="3">
        <v>0.74092592592592599</v>
      </c>
      <c r="I17629" s="1">
        <v>16</v>
      </c>
      <c r="J17629" s="1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3">
      <c r="A17630" s="1">
        <v>17629</v>
      </c>
      <c r="B17630" s="1">
        <v>7737</v>
      </c>
      <c r="C17630" s="1">
        <f>1/COUNTIF(B:B,pizza_sales[[#This Row],[order_id]])</f>
        <v>0.33333333333333331</v>
      </c>
      <c r="D17630" s="1" t="s">
        <v>35</v>
      </c>
      <c r="E17630" s="1">
        <v>1</v>
      </c>
      <c r="F17630" s="2">
        <v>42134</v>
      </c>
      <c r="G17630" s="2" t="str">
        <f>TEXT(pizza_sales[[#This Row],[order_date]],"dddd")</f>
        <v>Sunday</v>
      </c>
      <c r="H17630" s="3">
        <v>0.74092592592592599</v>
      </c>
      <c r="I17630" s="1">
        <v>20.75</v>
      </c>
      <c r="J17630" s="1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3">
      <c r="A17631" s="1">
        <v>17630</v>
      </c>
      <c r="B17631" s="1">
        <v>7737</v>
      </c>
      <c r="C17631" s="1">
        <f>1/COUNTIF(B:B,pizza_sales[[#This Row],[order_id]])</f>
        <v>0.33333333333333331</v>
      </c>
      <c r="D17631" s="1" t="s">
        <v>137</v>
      </c>
      <c r="E17631" s="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99</v>
      </c>
      <c r="I17631" s="1">
        <v>25.5</v>
      </c>
      <c r="J17631" s="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3">
      <c r="A17632" s="1">
        <v>17631</v>
      </c>
      <c r="B17632" s="1">
        <v>7738</v>
      </c>
      <c r="C17632" s="1">
        <f>1/COUNTIF(B:B,pizza_sales[[#This Row],[order_id]])</f>
        <v>0.25</v>
      </c>
      <c r="D17632" s="1" t="s">
        <v>161</v>
      </c>
      <c r="E17632" s="1">
        <v>1</v>
      </c>
      <c r="F17632" s="2">
        <v>42134</v>
      </c>
      <c r="G17632" s="2" t="str">
        <f>TEXT(pizza_sales[[#This Row],[order_date]],"dddd")</f>
        <v>Sunday</v>
      </c>
      <c r="H17632" s="3">
        <v>0.74222222222222212</v>
      </c>
      <c r="I17632" s="1">
        <v>23.65</v>
      </c>
      <c r="J17632" s="1">
        <v>23.65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3">
      <c r="A17633" s="1">
        <v>17632</v>
      </c>
      <c r="B17633" s="1">
        <v>7738</v>
      </c>
      <c r="C17633" s="1">
        <f>1/COUNTIF(B:B,pizza_sales[[#This Row],[order_id]])</f>
        <v>0.25</v>
      </c>
      <c r="D17633" s="1" t="s">
        <v>149</v>
      </c>
      <c r="E17633" s="1">
        <v>1</v>
      </c>
      <c r="F17633" s="2">
        <v>42134</v>
      </c>
      <c r="G17633" s="2" t="str">
        <f>TEXT(pizza_sales[[#This Row],[order_date]],"dddd")</f>
        <v>Sunday</v>
      </c>
      <c r="H17633" s="3">
        <v>0.74222222222222212</v>
      </c>
      <c r="I17633" s="1">
        <v>21</v>
      </c>
      <c r="J17633" s="1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3">
      <c r="A17634" s="1">
        <v>17633</v>
      </c>
      <c r="B17634" s="1">
        <v>7738</v>
      </c>
      <c r="C17634" s="1">
        <f>1/COUNTIF(B:B,pizza_sales[[#This Row],[order_id]])</f>
        <v>0.25</v>
      </c>
      <c r="D17634" s="1" t="s">
        <v>123</v>
      </c>
      <c r="E17634" s="1">
        <v>1</v>
      </c>
      <c r="F17634" s="2">
        <v>42134</v>
      </c>
      <c r="G17634" s="2" t="str">
        <f>TEXT(pizza_sales[[#This Row],[order_date]],"dddd")</f>
        <v>Sunday</v>
      </c>
      <c r="H17634" s="3">
        <v>0.74222222222222212</v>
      </c>
      <c r="I17634" s="1">
        <v>9.75</v>
      </c>
      <c r="J17634" s="1">
        <v>9.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3">
      <c r="A17635" s="1">
        <v>17634</v>
      </c>
      <c r="B17635" s="1">
        <v>7738</v>
      </c>
      <c r="C17635" s="1">
        <f>1/COUNTIF(B:B,pizza_sales[[#This Row],[order_id]])</f>
        <v>0.25</v>
      </c>
      <c r="D17635" s="1" t="s">
        <v>158</v>
      </c>
      <c r="E17635" s="1">
        <v>1</v>
      </c>
      <c r="F17635" s="2">
        <v>42134</v>
      </c>
      <c r="G17635" s="2" t="str">
        <f>TEXT(pizza_sales[[#This Row],[order_date]],"dddd")</f>
        <v>Sunday</v>
      </c>
      <c r="H17635" s="3">
        <v>0.74222222222222212</v>
      </c>
      <c r="I17635" s="1">
        <v>16</v>
      </c>
      <c r="J17635" s="1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3">
      <c r="A17636" s="1">
        <v>17635</v>
      </c>
      <c r="B17636" s="1">
        <v>7739</v>
      </c>
      <c r="C17636" s="1">
        <f>1/COUNTIF(B:B,pizza_sales[[#This Row],[order_id]])</f>
        <v>0.25</v>
      </c>
      <c r="D17636" s="1" t="s">
        <v>23</v>
      </c>
      <c r="E17636" s="1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 s="1">
        <v>20.75</v>
      </c>
      <c r="J17636" s="1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3">
      <c r="A17637" s="1">
        <v>17636</v>
      </c>
      <c r="B17637" s="1">
        <v>7739</v>
      </c>
      <c r="C17637" s="1">
        <f>1/COUNTIF(B:B,pizza_sales[[#This Row],[order_id]])</f>
        <v>0.25</v>
      </c>
      <c r="D17637" s="1" t="s">
        <v>144</v>
      </c>
      <c r="E17637" s="1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 s="1">
        <v>14.5</v>
      </c>
      <c r="J17637" s="1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3">
      <c r="A17638" s="1">
        <v>17637</v>
      </c>
      <c r="B17638" s="1">
        <v>7739</v>
      </c>
      <c r="C17638" s="1">
        <f>1/COUNTIF(B:B,pizza_sales[[#This Row],[order_id]])</f>
        <v>0.25</v>
      </c>
      <c r="D17638" s="1" t="s">
        <v>116</v>
      </c>
      <c r="E17638" s="1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 s="1">
        <v>12.5</v>
      </c>
      <c r="J17638" s="1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3">
      <c r="A17639" s="1">
        <v>17638</v>
      </c>
      <c r="B17639" s="1">
        <v>7739</v>
      </c>
      <c r="C17639" s="1">
        <f>1/COUNTIF(B:B,pizza_sales[[#This Row],[order_id]])</f>
        <v>0.25</v>
      </c>
      <c r="D17639" s="1" t="s">
        <v>137</v>
      </c>
      <c r="E17639" s="1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 s="1">
        <v>25.5</v>
      </c>
      <c r="J17639" s="1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3">
      <c r="A17640" s="1">
        <v>17639</v>
      </c>
      <c r="B17640" s="1">
        <v>7740</v>
      </c>
      <c r="C17640" s="1">
        <f>1/COUNTIF(B:B,pizza_sales[[#This Row],[order_id]])</f>
        <v>0.5</v>
      </c>
      <c r="D17640" s="1" t="s">
        <v>81</v>
      </c>
      <c r="E17640" s="1">
        <v>1</v>
      </c>
      <c r="F17640" s="2">
        <v>42134</v>
      </c>
      <c r="G17640" s="2" t="str">
        <f>TEXT(pizza_sales[[#This Row],[order_date]],"dddd")</f>
        <v>Sunday</v>
      </c>
      <c r="H17640" s="3">
        <v>0.74318287037037045</v>
      </c>
      <c r="I17640" s="1">
        <v>12</v>
      </c>
      <c r="J17640" s="1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3">
      <c r="A17641" s="1">
        <v>17640</v>
      </c>
      <c r="B17641" s="1">
        <v>7740</v>
      </c>
      <c r="C17641" s="1">
        <f>1/COUNTIF(B:B,pizza_sales[[#This Row],[order_id]])</f>
        <v>0.5</v>
      </c>
      <c r="D17641" s="1" t="s">
        <v>155</v>
      </c>
      <c r="E17641" s="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45</v>
      </c>
      <c r="I17641" s="1">
        <v>16.75</v>
      </c>
      <c r="J17641" s="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3">
      <c r="A17642" s="1">
        <v>17641</v>
      </c>
      <c r="B17642" s="1">
        <v>7741</v>
      </c>
      <c r="C17642" s="1">
        <f>1/COUNTIF(B:B,pizza_sales[[#This Row],[order_id]])</f>
        <v>1</v>
      </c>
      <c r="D17642" s="1" t="s">
        <v>115</v>
      </c>
      <c r="E17642" s="1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 s="1">
        <v>16.75</v>
      </c>
      <c r="J17642" s="1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3">
      <c r="A17643" s="1">
        <v>17642</v>
      </c>
      <c r="B17643" s="1">
        <v>7742</v>
      </c>
      <c r="C17643" s="1">
        <f>1/COUNTIF(B:B,pizza_sales[[#This Row],[order_id]])</f>
        <v>1</v>
      </c>
      <c r="D17643" s="1" t="s">
        <v>168</v>
      </c>
      <c r="E17643" s="1">
        <v>1</v>
      </c>
      <c r="F17643" s="2">
        <v>42134</v>
      </c>
      <c r="G17643" s="2" t="str">
        <f>TEXT(pizza_sales[[#This Row],[order_date]],"dddd")</f>
        <v>Sunday</v>
      </c>
      <c r="H17643" s="3">
        <v>0.74901620370370381</v>
      </c>
      <c r="I17643" s="1">
        <v>12.5</v>
      </c>
      <c r="J17643" s="1">
        <v>12.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3">
      <c r="A17644" s="1">
        <v>17643</v>
      </c>
      <c r="B17644" s="1">
        <v>7743</v>
      </c>
      <c r="C17644" s="1">
        <f>1/COUNTIF(B:B,pizza_sales[[#This Row],[order_id]])</f>
        <v>0.5</v>
      </c>
      <c r="D17644" s="1" t="s">
        <v>130</v>
      </c>
      <c r="E17644" s="1">
        <v>1</v>
      </c>
      <c r="F17644" s="2">
        <v>42134</v>
      </c>
      <c r="G17644" s="2" t="str">
        <f>TEXT(pizza_sales[[#This Row],[order_date]],"dddd")</f>
        <v>Sunday</v>
      </c>
      <c r="H17644" s="3">
        <v>0.74924768518518525</v>
      </c>
      <c r="I17644" s="1">
        <v>16.5</v>
      </c>
      <c r="J17644" s="1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3">
      <c r="A17645" s="1">
        <v>17644</v>
      </c>
      <c r="B17645" s="1">
        <v>7743</v>
      </c>
      <c r="C17645" s="1">
        <f>1/COUNTIF(B:B,pizza_sales[[#This Row],[order_id]])</f>
        <v>0.5</v>
      </c>
      <c r="D17645" s="1" t="s">
        <v>153</v>
      </c>
      <c r="E17645" s="1">
        <v>1</v>
      </c>
      <c r="F17645" s="2">
        <v>42134</v>
      </c>
      <c r="G17645" s="2" t="str">
        <f>TEXT(pizza_sales[[#This Row],[order_date]],"dddd")</f>
        <v>Sunday</v>
      </c>
      <c r="H17645" s="3">
        <v>0.74924768518518525</v>
      </c>
      <c r="I17645" s="1">
        <v>12</v>
      </c>
      <c r="J17645" s="1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3">
      <c r="A17646" s="1">
        <v>17645</v>
      </c>
      <c r="B17646" s="1">
        <v>7744</v>
      </c>
      <c r="C17646" s="1">
        <f>1/COUNTIF(B:B,pizza_sales[[#This Row],[order_id]])</f>
        <v>0.33333333333333331</v>
      </c>
      <c r="D17646" s="1" t="s">
        <v>74</v>
      </c>
      <c r="E17646" s="1">
        <v>1</v>
      </c>
      <c r="F17646" s="2">
        <v>42134</v>
      </c>
      <c r="G17646" s="2" t="str">
        <f>TEXT(pizza_sales[[#This Row],[order_date]],"dddd")</f>
        <v>Sunday</v>
      </c>
      <c r="H17646" s="3">
        <v>0.75983796296296302</v>
      </c>
      <c r="I17646" s="1">
        <v>15.25</v>
      </c>
      <c r="J17646" s="1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3">
      <c r="A17647" s="1">
        <v>17646</v>
      </c>
      <c r="B17647" s="1">
        <v>7744</v>
      </c>
      <c r="C17647" s="1">
        <f>1/COUNTIF(B:B,pizza_sales[[#This Row],[order_id]])</f>
        <v>0.33333333333333331</v>
      </c>
      <c r="D17647" s="1" t="s">
        <v>123</v>
      </c>
      <c r="E17647" s="1">
        <v>1</v>
      </c>
      <c r="F17647" s="2">
        <v>42134</v>
      </c>
      <c r="G17647" s="2" t="str">
        <f>TEXT(pizza_sales[[#This Row],[order_date]],"dddd")</f>
        <v>Sunday</v>
      </c>
      <c r="H17647" s="3">
        <v>0.75983796296296302</v>
      </c>
      <c r="I17647" s="1">
        <v>9.75</v>
      </c>
      <c r="J17647" s="1">
        <v>9.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3">
      <c r="A17648" s="1">
        <v>17647</v>
      </c>
      <c r="B17648" s="1">
        <v>7744</v>
      </c>
      <c r="C17648" s="1">
        <f>1/COUNTIF(B:B,pizza_sales[[#This Row],[order_id]])</f>
        <v>0.33333333333333331</v>
      </c>
      <c r="D17648" s="1" t="s">
        <v>130</v>
      </c>
      <c r="E17648" s="1">
        <v>1</v>
      </c>
      <c r="F17648" s="2">
        <v>42134</v>
      </c>
      <c r="G17648" s="2" t="str">
        <f>TEXT(pizza_sales[[#This Row],[order_date]],"dddd")</f>
        <v>Sunday</v>
      </c>
      <c r="H17648" s="3">
        <v>0.75983796296296302</v>
      </c>
      <c r="I17648" s="1">
        <v>16.5</v>
      </c>
      <c r="J17648" s="1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3">
      <c r="A17649" s="1">
        <v>17648</v>
      </c>
      <c r="B17649" s="1">
        <v>7745</v>
      </c>
      <c r="C17649" s="1">
        <f>1/COUNTIF(B:B,pizza_sales[[#This Row],[order_id]])</f>
        <v>1</v>
      </c>
      <c r="D17649" s="1" t="s">
        <v>140</v>
      </c>
      <c r="E17649" s="1">
        <v>1</v>
      </c>
      <c r="F17649" s="2">
        <v>42134</v>
      </c>
      <c r="G17649" s="2" t="str">
        <f>TEXT(pizza_sales[[#This Row],[order_date]],"dddd")</f>
        <v>Sunday</v>
      </c>
      <c r="H17649" s="3">
        <v>0.76355324074074082</v>
      </c>
      <c r="I17649" s="1">
        <v>16.5</v>
      </c>
      <c r="J17649" s="1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3">
      <c r="A17650" s="1">
        <v>17649</v>
      </c>
      <c r="B17650" s="1">
        <v>7746</v>
      </c>
      <c r="C17650" s="1">
        <f>1/COUNTIF(B:B,pizza_sales[[#This Row],[order_id]])</f>
        <v>1</v>
      </c>
      <c r="D17650" s="1" t="s">
        <v>154</v>
      </c>
      <c r="E17650" s="1">
        <v>1</v>
      </c>
      <c r="F17650" s="2">
        <v>42134</v>
      </c>
      <c r="G17650" s="2" t="str">
        <f>TEXT(pizza_sales[[#This Row],[order_date]],"dddd")</f>
        <v>Sunday</v>
      </c>
      <c r="H17650" s="3">
        <v>0.76732638888888882</v>
      </c>
      <c r="I17650" s="1">
        <v>16.5</v>
      </c>
      <c r="J17650" s="1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3">
      <c r="A17651" s="1">
        <v>17650</v>
      </c>
      <c r="B17651" s="1">
        <v>7747</v>
      </c>
      <c r="C17651" s="1">
        <f>1/COUNTIF(B:B,pizza_sales[[#This Row],[order_id]])</f>
        <v>0.25</v>
      </c>
      <c r="D17651" s="1" t="s">
        <v>138</v>
      </c>
      <c r="E17651" s="1">
        <v>1</v>
      </c>
      <c r="F17651" s="2">
        <v>42134</v>
      </c>
      <c r="G17651" s="2" t="str">
        <f>TEXT(pizza_sales[[#This Row],[order_date]],"dddd")</f>
        <v>Sunday</v>
      </c>
      <c r="H17651" s="3">
        <v>0.77374999999999994</v>
      </c>
      <c r="I17651" s="1">
        <v>16.5</v>
      </c>
      <c r="J17651" s="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3">
      <c r="A17652" s="1">
        <v>17651</v>
      </c>
      <c r="B17652" s="1">
        <v>7747</v>
      </c>
      <c r="C17652" s="1">
        <f>1/COUNTIF(B:B,pizza_sales[[#This Row],[order_id]])</f>
        <v>0.25</v>
      </c>
      <c r="D17652" s="1" t="s">
        <v>59</v>
      </c>
      <c r="E17652" s="1">
        <v>1</v>
      </c>
      <c r="F17652" s="2">
        <v>42134</v>
      </c>
      <c r="G17652" s="2" t="str">
        <f>TEXT(pizza_sales[[#This Row],[order_date]],"dddd")</f>
        <v>Sunday</v>
      </c>
      <c r="H17652" s="3">
        <v>0.77374999999999994</v>
      </c>
      <c r="I17652" s="1">
        <v>20.75</v>
      </c>
      <c r="J17652" s="1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3">
      <c r="A17653" s="1">
        <v>17652</v>
      </c>
      <c r="B17653" s="1">
        <v>7747</v>
      </c>
      <c r="C17653" s="1">
        <f>1/COUNTIF(B:B,pizza_sales[[#This Row],[order_id]])</f>
        <v>0.25</v>
      </c>
      <c r="D17653" s="1" t="s">
        <v>106</v>
      </c>
      <c r="E17653" s="1">
        <v>1</v>
      </c>
      <c r="F17653" s="2">
        <v>42134</v>
      </c>
      <c r="G17653" s="2" t="str">
        <f>TEXT(pizza_sales[[#This Row],[order_date]],"dddd")</f>
        <v>Sunday</v>
      </c>
      <c r="H17653" s="3">
        <v>0.77374999999999994</v>
      </c>
      <c r="I17653" s="1">
        <v>20.25</v>
      </c>
      <c r="J17653" s="1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3">
      <c r="A17654" s="1">
        <v>17653</v>
      </c>
      <c r="B17654" s="1">
        <v>7747</v>
      </c>
      <c r="C17654" s="1">
        <f>1/COUNTIF(B:B,pizza_sales[[#This Row],[order_id]])</f>
        <v>0.25</v>
      </c>
      <c r="D17654" s="1" t="s">
        <v>134</v>
      </c>
      <c r="E17654" s="1">
        <v>1</v>
      </c>
      <c r="F17654" s="2">
        <v>42134</v>
      </c>
      <c r="G17654" s="2" t="str">
        <f>TEXT(pizza_sales[[#This Row],[order_date]],"dddd")</f>
        <v>Sunday</v>
      </c>
      <c r="H17654" s="3">
        <v>0.77374999999999994</v>
      </c>
      <c r="I17654" s="1">
        <v>16.75</v>
      </c>
      <c r="J17654" s="1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3">
      <c r="A17655" s="1">
        <v>17654</v>
      </c>
      <c r="B17655" s="1">
        <v>7748</v>
      </c>
      <c r="C17655" s="1">
        <f>1/COUNTIF(B:B,pizza_sales[[#This Row],[order_id]])</f>
        <v>1</v>
      </c>
      <c r="D17655" s="1" t="s">
        <v>87</v>
      </c>
      <c r="E17655" s="1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 s="1">
        <v>17.95</v>
      </c>
      <c r="J17655" s="1">
        <v>17.95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3">
      <c r="A17656" s="1">
        <v>17655</v>
      </c>
      <c r="B17656" s="1">
        <v>7749</v>
      </c>
      <c r="C17656" s="1">
        <f>1/COUNTIF(B:B,pizza_sales[[#This Row],[order_id]])</f>
        <v>0.25</v>
      </c>
      <c r="D17656" s="1" t="s">
        <v>81</v>
      </c>
      <c r="E17656" s="1">
        <v>1</v>
      </c>
      <c r="F17656" s="2">
        <v>42134</v>
      </c>
      <c r="G17656" s="2" t="str">
        <f>TEXT(pizza_sales[[#This Row],[order_date]],"dddd")</f>
        <v>Sunday</v>
      </c>
      <c r="H17656" s="3">
        <v>0.78179398148148138</v>
      </c>
      <c r="I17656" s="1">
        <v>12</v>
      </c>
      <c r="J17656" s="1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3">
      <c r="A17657" s="1">
        <v>17656</v>
      </c>
      <c r="B17657" s="1">
        <v>7749</v>
      </c>
      <c r="C17657" s="1">
        <f>1/COUNTIF(B:B,pizza_sales[[#This Row],[order_id]])</f>
        <v>0.25</v>
      </c>
      <c r="D17657" s="1" t="s">
        <v>93</v>
      </c>
      <c r="E17657" s="1">
        <v>1</v>
      </c>
      <c r="F17657" s="2">
        <v>42134</v>
      </c>
      <c r="G17657" s="2" t="str">
        <f>TEXT(pizza_sales[[#This Row],[order_date]],"dddd")</f>
        <v>Sunday</v>
      </c>
      <c r="H17657" s="3">
        <v>0.78179398148148138</v>
      </c>
      <c r="I17657" s="1">
        <v>16.25</v>
      </c>
      <c r="J17657" s="1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3">
      <c r="A17658" s="1">
        <v>17657</v>
      </c>
      <c r="B17658" s="1">
        <v>7749</v>
      </c>
      <c r="C17658" s="1">
        <f>1/COUNTIF(B:B,pizza_sales[[#This Row],[order_id]])</f>
        <v>0.25</v>
      </c>
      <c r="D17658" s="1" t="s">
        <v>23</v>
      </c>
      <c r="E17658" s="1">
        <v>1</v>
      </c>
      <c r="F17658" s="2">
        <v>42134</v>
      </c>
      <c r="G17658" s="2" t="str">
        <f>TEXT(pizza_sales[[#This Row],[order_date]],"dddd")</f>
        <v>Sunday</v>
      </c>
      <c r="H17658" s="3">
        <v>0.78179398148148138</v>
      </c>
      <c r="I17658" s="1">
        <v>20.75</v>
      </c>
      <c r="J17658" s="1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3">
      <c r="A17659" s="1">
        <v>17658</v>
      </c>
      <c r="B17659" s="1">
        <v>7749</v>
      </c>
      <c r="C17659" s="1">
        <f>1/COUNTIF(B:B,pizza_sales[[#This Row],[order_id]])</f>
        <v>0.25</v>
      </c>
      <c r="D17659" s="1" t="s">
        <v>150</v>
      </c>
      <c r="E17659" s="1">
        <v>1</v>
      </c>
      <c r="F17659" s="2">
        <v>42134</v>
      </c>
      <c r="G17659" s="2" t="str">
        <f>TEXT(pizza_sales[[#This Row],[order_date]],"dddd")</f>
        <v>Sunday</v>
      </c>
      <c r="H17659" s="3">
        <v>0.78179398148148138</v>
      </c>
      <c r="I17659" s="1">
        <v>16</v>
      </c>
      <c r="J17659" s="1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3">
      <c r="A17660" s="1">
        <v>17659</v>
      </c>
      <c r="B17660" s="1">
        <v>7750</v>
      </c>
      <c r="C17660" s="1">
        <f>1/COUNTIF(B:B,pizza_sales[[#This Row],[order_id]])</f>
        <v>0.33333333333333331</v>
      </c>
      <c r="D17660" s="1" t="s">
        <v>135</v>
      </c>
      <c r="E17660" s="1">
        <v>1</v>
      </c>
      <c r="F17660" s="2">
        <v>42134</v>
      </c>
      <c r="G17660" s="2" t="str">
        <f>TEXT(pizza_sales[[#This Row],[order_date]],"dddd")</f>
        <v>Sunday</v>
      </c>
      <c r="H17660" s="3">
        <v>0.82040509259259253</v>
      </c>
      <c r="I17660" s="1">
        <v>20.5</v>
      </c>
      <c r="J17660" s="1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3">
      <c r="A17661" s="1">
        <v>17660</v>
      </c>
      <c r="B17661" s="1">
        <v>7750</v>
      </c>
      <c r="C17661" s="1">
        <f>1/COUNTIF(B:B,pizza_sales[[#This Row],[order_id]])</f>
        <v>0.33333333333333331</v>
      </c>
      <c r="D17661" s="1" t="s">
        <v>126</v>
      </c>
      <c r="E17661" s="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53</v>
      </c>
      <c r="I17661" s="1">
        <v>17.5</v>
      </c>
      <c r="J17661" s="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3">
      <c r="A17662" s="1">
        <v>17661</v>
      </c>
      <c r="B17662" s="1">
        <v>7750</v>
      </c>
      <c r="C17662" s="1">
        <f>1/COUNTIF(B:B,pizza_sales[[#This Row],[order_id]])</f>
        <v>0.33333333333333331</v>
      </c>
      <c r="D17662" s="1" t="s">
        <v>59</v>
      </c>
      <c r="E17662" s="1">
        <v>1</v>
      </c>
      <c r="F17662" s="2">
        <v>42134</v>
      </c>
      <c r="G17662" s="2" t="str">
        <f>TEXT(pizza_sales[[#This Row],[order_date]],"dddd")</f>
        <v>Sunday</v>
      </c>
      <c r="H17662" s="3">
        <v>0.82040509259259253</v>
      </c>
      <c r="I17662" s="1">
        <v>20.75</v>
      </c>
      <c r="J17662" s="1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3">
      <c r="A17663" s="1">
        <v>17662</v>
      </c>
      <c r="B17663" s="1">
        <v>7751</v>
      </c>
      <c r="C17663" s="1">
        <f>1/COUNTIF(B:B,pizza_sales[[#This Row],[order_id]])</f>
        <v>0.5</v>
      </c>
      <c r="D17663" s="1" t="s">
        <v>19</v>
      </c>
      <c r="E17663" s="1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 s="1">
        <v>18.5</v>
      </c>
      <c r="J17663" s="1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3">
      <c r="A17664" s="1">
        <v>17663</v>
      </c>
      <c r="B17664" s="1">
        <v>7751</v>
      </c>
      <c r="C17664" s="1">
        <f>1/COUNTIF(B:B,pizza_sales[[#This Row],[order_id]])</f>
        <v>0.5</v>
      </c>
      <c r="D17664" s="1" t="s">
        <v>123</v>
      </c>
      <c r="E17664" s="1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 s="1">
        <v>9.75</v>
      </c>
      <c r="J17664" s="1">
        <v>9.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3">
      <c r="A17665" s="1">
        <v>17664</v>
      </c>
      <c r="B17665" s="1">
        <v>7752</v>
      </c>
      <c r="C17665" s="1">
        <f>1/COUNTIF(B:B,pizza_sales[[#This Row],[order_id]])</f>
        <v>1</v>
      </c>
      <c r="D17665" s="1" t="s">
        <v>30</v>
      </c>
      <c r="E17665" s="1">
        <v>1</v>
      </c>
      <c r="F17665" s="2">
        <v>42134</v>
      </c>
      <c r="G17665" s="2" t="str">
        <f>TEXT(pizza_sales[[#This Row],[order_date]],"dddd")</f>
        <v>Sunday</v>
      </c>
      <c r="H17665" s="3">
        <v>0.82736111111111121</v>
      </c>
      <c r="I17665" s="1">
        <v>20.75</v>
      </c>
      <c r="J17665" s="1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3">
      <c r="A17666" s="1">
        <v>17665</v>
      </c>
      <c r="B17666" s="1">
        <v>7753</v>
      </c>
      <c r="C17666" s="1">
        <f>1/COUNTIF(B:B,pizza_sales[[#This Row],[order_id]])</f>
        <v>0.5</v>
      </c>
      <c r="D17666" s="1" t="s">
        <v>47</v>
      </c>
      <c r="E17666" s="1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 s="1">
        <v>12</v>
      </c>
      <c r="J17666" s="1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3">
      <c r="A17667" s="1">
        <v>17666</v>
      </c>
      <c r="B17667" s="1">
        <v>7753</v>
      </c>
      <c r="C17667" s="1">
        <f>1/COUNTIF(B:B,pizza_sales[[#This Row],[order_id]])</f>
        <v>0.5</v>
      </c>
      <c r="D17667" s="1" t="s">
        <v>109</v>
      </c>
      <c r="E17667" s="1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 s="1">
        <v>20.5</v>
      </c>
      <c r="J17667" s="1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3">
      <c r="A17668" s="1">
        <v>17667</v>
      </c>
      <c r="B17668" s="1">
        <v>7754</v>
      </c>
      <c r="C17668" s="1">
        <f>1/COUNTIF(B:B,pizza_sales[[#This Row],[order_id]])</f>
        <v>1</v>
      </c>
      <c r="D17668" s="1" t="s">
        <v>87</v>
      </c>
      <c r="E17668" s="1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 s="1">
        <v>17.95</v>
      </c>
      <c r="J17668" s="1">
        <v>17.95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3">
      <c r="A17669" s="1">
        <v>17668</v>
      </c>
      <c r="B17669" s="1">
        <v>7755</v>
      </c>
      <c r="C17669" s="1">
        <f>1/COUNTIF(B:B,pizza_sales[[#This Row],[order_id]])</f>
        <v>1</v>
      </c>
      <c r="D17669" s="1" t="s">
        <v>65</v>
      </c>
      <c r="E17669" s="1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 s="1">
        <v>20.25</v>
      </c>
      <c r="J17669" s="1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3">
      <c r="A17670" s="1">
        <v>17669</v>
      </c>
      <c r="B17670" s="1">
        <v>7756</v>
      </c>
      <c r="C17670" s="1">
        <f>1/COUNTIF(B:B,pizza_sales[[#This Row],[order_id]])</f>
        <v>1</v>
      </c>
      <c r="D17670" s="1" t="s">
        <v>156</v>
      </c>
      <c r="E17670" s="1">
        <v>1</v>
      </c>
      <c r="F17670" s="2">
        <v>42134</v>
      </c>
      <c r="G17670" s="2" t="str">
        <f>TEXT(pizza_sales[[#This Row],[order_date]],"dddd")</f>
        <v>Sunday</v>
      </c>
      <c r="H17670" s="3">
        <v>0.87634259259259251</v>
      </c>
      <c r="I17670" s="1">
        <v>12</v>
      </c>
      <c r="J17670" s="1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3">
      <c r="A17671" s="1">
        <v>17670</v>
      </c>
      <c r="B17671" s="1">
        <v>7757</v>
      </c>
      <c r="C17671" s="1">
        <f>1/COUNTIF(B:B,pizza_sales[[#This Row],[order_id]])</f>
        <v>1</v>
      </c>
      <c r="D17671" s="1" t="s">
        <v>160</v>
      </c>
      <c r="E17671" s="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 s="1">
        <v>16.5</v>
      </c>
      <c r="J17671" s="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3">
      <c r="A17672" s="1">
        <v>17671</v>
      </c>
      <c r="B17672" s="1">
        <v>7758</v>
      </c>
      <c r="C17672" s="1">
        <f>1/COUNTIF(B:B,pizza_sales[[#This Row],[order_id]])</f>
        <v>0.33333333333333331</v>
      </c>
      <c r="D17672" s="1" t="s">
        <v>77</v>
      </c>
      <c r="E17672" s="1">
        <v>1</v>
      </c>
      <c r="F17672" s="2">
        <v>42134</v>
      </c>
      <c r="G17672" s="2" t="str">
        <f>TEXT(pizza_sales[[#This Row],[order_date]],"dddd")</f>
        <v>Sunday</v>
      </c>
      <c r="H17672" s="3">
        <v>0.89009259259259266</v>
      </c>
      <c r="I17672" s="1">
        <v>12.75</v>
      </c>
      <c r="J17672" s="1">
        <v>12.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3">
      <c r="A17673" s="1">
        <v>17672</v>
      </c>
      <c r="B17673" s="1">
        <v>7758</v>
      </c>
      <c r="C17673" s="1">
        <f>1/COUNTIF(B:B,pizza_sales[[#This Row],[order_id]])</f>
        <v>0.33333333333333331</v>
      </c>
      <c r="D17673" s="1" t="s">
        <v>16</v>
      </c>
      <c r="E17673" s="1">
        <v>1</v>
      </c>
      <c r="F17673" s="2">
        <v>42134</v>
      </c>
      <c r="G17673" s="2" t="str">
        <f>TEXT(pizza_sales[[#This Row],[order_date]],"dddd")</f>
        <v>Sunday</v>
      </c>
      <c r="H17673" s="3">
        <v>0.89009259259259266</v>
      </c>
      <c r="I17673" s="1">
        <v>16</v>
      </c>
      <c r="J17673" s="1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3">
      <c r="A17674" s="1">
        <v>17673</v>
      </c>
      <c r="B17674" s="1">
        <v>7758</v>
      </c>
      <c r="C17674" s="1">
        <f>1/COUNTIF(B:B,pizza_sales[[#This Row],[order_id]])</f>
        <v>0.33333333333333331</v>
      </c>
      <c r="D17674" s="1" t="s">
        <v>65</v>
      </c>
      <c r="E17674" s="1">
        <v>1</v>
      </c>
      <c r="F17674" s="2">
        <v>42134</v>
      </c>
      <c r="G17674" s="2" t="str">
        <f>TEXT(pizza_sales[[#This Row],[order_date]],"dddd")</f>
        <v>Sunday</v>
      </c>
      <c r="H17674" s="3">
        <v>0.89009259259259266</v>
      </c>
      <c r="I17674" s="1">
        <v>20.25</v>
      </c>
      <c r="J17674" s="1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3">
      <c r="A17675" s="1">
        <v>17674</v>
      </c>
      <c r="B17675" s="1">
        <v>7759</v>
      </c>
      <c r="C17675" s="1">
        <f>1/COUNTIF(B:B,pizza_sales[[#This Row],[order_id]])</f>
        <v>1</v>
      </c>
      <c r="D17675" s="1" t="s">
        <v>109</v>
      </c>
      <c r="E17675" s="1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 s="1">
        <v>20.5</v>
      </c>
      <c r="J17675" s="1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3">
      <c r="A17676" s="1">
        <v>17675</v>
      </c>
      <c r="B17676" s="1">
        <v>7760</v>
      </c>
      <c r="C17676" s="1">
        <f>1/COUNTIF(B:B,pizza_sales[[#This Row],[order_id]])</f>
        <v>0.25</v>
      </c>
      <c r="D17676" s="1" t="s">
        <v>73</v>
      </c>
      <c r="E17676" s="1">
        <v>1</v>
      </c>
      <c r="F17676" s="2">
        <v>42134</v>
      </c>
      <c r="G17676" s="2" t="str">
        <f>TEXT(pizza_sales[[#This Row],[order_date]],"dddd")</f>
        <v>Sunday</v>
      </c>
      <c r="H17676" s="3">
        <v>0.92834490740740749</v>
      </c>
      <c r="I17676" s="1">
        <v>16.75</v>
      </c>
      <c r="J17676" s="1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3">
      <c r="A17677" s="1">
        <v>17676</v>
      </c>
      <c r="B17677" s="1">
        <v>7760</v>
      </c>
      <c r="C17677" s="1">
        <f>1/COUNTIF(B:B,pizza_sales[[#This Row],[order_id]])</f>
        <v>0.25</v>
      </c>
      <c r="D17677" s="1" t="s">
        <v>145</v>
      </c>
      <c r="E17677" s="1">
        <v>1</v>
      </c>
      <c r="F17677" s="2">
        <v>42134</v>
      </c>
      <c r="G17677" s="2" t="str">
        <f>TEXT(pizza_sales[[#This Row],[order_date]],"dddd")</f>
        <v>Sunday</v>
      </c>
      <c r="H17677" s="3">
        <v>0.92834490740740749</v>
      </c>
      <c r="I17677" s="1">
        <v>12.25</v>
      </c>
      <c r="J17677" s="1">
        <v>12.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3">
      <c r="A17678" s="1">
        <v>17677</v>
      </c>
      <c r="B17678" s="1">
        <v>7760</v>
      </c>
      <c r="C17678" s="1">
        <f>1/COUNTIF(B:B,pizza_sales[[#This Row],[order_id]])</f>
        <v>0.25</v>
      </c>
      <c r="D17678" s="1" t="s">
        <v>147</v>
      </c>
      <c r="E17678" s="1">
        <v>1</v>
      </c>
      <c r="F17678" s="2">
        <v>42134</v>
      </c>
      <c r="G17678" s="2" t="str">
        <f>TEXT(pizza_sales[[#This Row],[order_date]],"dddd")</f>
        <v>Sunday</v>
      </c>
      <c r="H17678" s="3">
        <v>0.92834490740740749</v>
      </c>
      <c r="I17678" s="1">
        <v>12.75</v>
      </c>
      <c r="J17678" s="1">
        <v>12.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3">
      <c r="A17679" s="1">
        <v>17678</v>
      </c>
      <c r="B17679" s="1">
        <v>7760</v>
      </c>
      <c r="C17679" s="1">
        <f>1/COUNTIF(B:B,pizza_sales[[#This Row],[order_id]])</f>
        <v>0.25</v>
      </c>
      <c r="D17679" s="1" t="s">
        <v>119</v>
      </c>
      <c r="E17679" s="1">
        <v>1</v>
      </c>
      <c r="F17679" s="2">
        <v>42134</v>
      </c>
      <c r="G17679" s="2" t="str">
        <f>TEXT(pizza_sales[[#This Row],[order_date]],"dddd")</f>
        <v>Sunday</v>
      </c>
      <c r="H17679" s="3">
        <v>0.92834490740740749</v>
      </c>
      <c r="I17679" s="1">
        <v>20.25</v>
      </c>
      <c r="J17679" s="1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3">
      <c r="A17680" s="1">
        <v>17679</v>
      </c>
      <c r="B17680" s="1">
        <v>7761</v>
      </c>
      <c r="C17680" s="1">
        <f>1/COUNTIF(B:B,pizza_sales[[#This Row],[order_id]])</f>
        <v>1</v>
      </c>
      <c r="D17680" s="1" t="s">
        <v>77</v>
      </c>
      <c r="E17680" s="1">
        <v>1</v>
      </c>
      <c r="F17680" s="2">
        <v>42135</v>
      </c>
      <c r="G17680" s="2" t="str">
        <f>TEXT(pizza_sales[[#This Row],[order_date]],"dddd")</f>
        <v>Monday</v>
      </c>
      <c r="H17680" s="3">
        <v>0.47662037037037042</v>
      </c>
      <c r="I17680" s="1">
        <v>12.75</v>
      </c>
      <c r="J17680" s="1">
        <v>12.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3">
      <c r="A17681" s="1">
        <v>17680</v>
      </c>
      <c r="B17681" s="1">
        <v>7762</v>
      </c>
      <c r="C17681" s="1">
        <f>1/COUNTIF(B:B,pizza_sales[[#This Row],[order_id]])</f>
        <v>1</v>
      </c>
      <c r="D17681" s="1" t="s">
        <v>115</v>
      </c>
      <c r="E17681" s="1">
        <v>2</v>
      </c>
      <c r="F17681" s="2">
        <v>42135</v>
      </c>
      <c r="G17681" s="2" t="str">
        <f>TEXT(pizza_sales[[#This Row],[order_date]],"dddd")</f>
        <v>Monday</v>
      </c>
      <c r="H17681" s="3">
        <v>0.47733796296296305</v>
      </c>
      <c r="I17681" s="1">
        <v>16.75</v>
      </c>
      <c r="J17681" s="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3">
      <c r="A17682" s="1">
        <v>17681</v>
      </c>
      <c r="B17682" s="1">
        <v>7763</v>
      </c>
      <c r="C17682" s="1">
        <f>1/COUNTIF(B:B,pizza_sales[[#This Row],[order_id]])</f>
        <v>0.5</v>
      </c>
      <c r="D17682" s="1" t="s">
        <v>47</v>
      </c>
      <c r="E17682" s="1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 s="1">
        <v>12</v>
      </c>
      <c r="J17682" s="1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3">
      <c r="A17683" s="1">
        <v>17682</v>
      </c>
      <c r="B17683" s="1">
        <v>7763</v>
      </c>
      <c r="C17683" s="1">
        <f>1/COUNTIF(B:B,pizza_sales[[#This Row],[order_id]])</f>
        <v>0.5</v>
      </c>
      <c r="D17683" s="1" t="s">
        <v>96</v>
      </c>
      <c r="E17683" s="1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 s="1">
        <v>14.75</v>
      </c>
      <c r="J17683" s="1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3">
      <c r="A17684" s="1">
        <v>17683</v>
      </c>
      <c r="B17684" s="1">
        <v>7764</v>
      </c>
      <c r="C17684" s="1">
        <f>1/COUNTIF(B:B,pizza_sales[[#This Row],[order_id]])</f>
        <v>0.25</v>
      </c>
      <c r="D17684" s="1" t="s">
        <v>70</v>
      </c>
      <c r="E17684" s="1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 s="1">
        <v>20.75</v>
      </c>
      <c r="J17684" s="1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3">
      <c r="A17685" s="1">
        <v>17684</v>
      </c>
      <c r="B17685" s="1">
        <v>7764</v>
      </c>
      <c r="C17685" s="1">
        <f>1/COUNTIF(B:B,pizza_sales[[#This Row],[order_id]])</f>
        <v>0.25</v>
      </c>
      <c r="D17685" s="1" t="s">
        <v>131</v>
      </c>
      <c r="E17685" s="1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 s="1">
        <v>16.75</v>
      </c>
      <c r="J17685" s="1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3">
      <c r="A17686" s="1">
        <v>17685</v>
      </c>
      <c r="B17686" s="1">
        <v>7764</v>
      </c>
      <c r="C17686" s="1">
        <f>1/COUNTIF(B:B,pizza_sales[[#This Row],[order_id]])</f>
        <v>0.25</v>
      </c>
      <c r="D17686" s="1" t="s">
        <v>51</v>
      </c>
      <c r="E17686" s="1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 s="1">
        <v>20.5</v>
      </c>
      <c r="J17686" s="1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3">
      <c r="A17687" s="1">
        <v>17686</v>
      </c>
      <c r="B17687" s="1">
        <v>7764</v>
      </c>
      <c r="C17687" s="1">
        <f>1/COUNTIF(B:B,pizza_sales[[#This Row],[order_id]])</f>
        <v>0.25</v>
      </c>
      <c r="D17687" s="1" t="s">
        <v>139</v>
      </c>
      <c r="E17687" s="1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 s="1">
        <v>11</v>
      </c>
      <c r="J17687" s="1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3">
      <c r="A17688" s="1">
        <v>17687</v>
      </c>
      <c r="B17688" s="1">
        <v>7765</v>
      </c>
      <c r="C17688" s="1">
        <f>1/COUNTIF(B:B,pizza_sales[[#This Row],[order_id]])</f>
        <v>0.5</v>
      </c>
      <c r="D17688" s="1" t="s">
        <v>125</v>
      </c>
      <c r="E17688" s="1">
        <v>1</v>
      </c>
      <c r="F17688" s="2">
        <v>42135</v>
      </c>
      <c r="G17688" s="2" t="str">
        <f>TEXT(pizza_sales[[#This Row],[order_date]],"dddd")</f>
        <v>Monday</v>
      </c>
      <c r="H17688" s="3">
        <v>0.48418981481481471</v>
      </c>
      <c r="I17688" s="1">
        <v>16</v>
      </c>
      <c r="J17688" s="1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3">
      <c r="A17689" s="1">
        <v>17688</v>
      </c>
      <c r="B17689" s="1">
        <v>7765</v>
      </c>
      <c r="C17689" s="1">
        <f>1/COUNTIF(B:B,pizza_sales[[#This Row],[order_id]])</f>
        <v>0.5</v>
      </c>
      <c r="D17689" s="1" t="s">
        <v>114</v>
      </c>
      <c r="E17689" s="1">
        <v>1</v>
      </c>
      <c r="F17689" s="2">
        <v>42135</v>
      </c>
      <c r="G17689" s="2" t="str">
        <f>TEXT(pizza_sales[[#This Row],[order_date]],"dddd")</f>
        <v>Monday</v>
      </c>
      <c r="H17689" s="3">
        <v>0.48418981481481471</v>
      </c>
      <c r="I17689" s="1">
        <v>12.75</v>
      </c>
      <c r="J17689" s="1">
        <v>12.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3">
      <c r="A17690" s="1">
        <v>17689</v>
      </c>
      <c r="B17690" s="1">
        <v>7766</v>
      </c>
      <c r="C17690" s="1">
        <f>1/COUNTIF(B:B,pizza_sales[[#This Row],[order_id]])</f>
        <v>1</v>
      </c>
      <c r="D17690" s="1" t="s">
        <v>147</v>
      </c>
      <c r="E17690" s="1">
        <v>1</v>
      </c>
      <c r="F17690" s="2">
        <v>42135</v>
      </c>
      <c r="G17690" s="2" t="str">
        <f>TEXT(pizza_sales[[#This Row],[order_date]],"dddd")</f>
        <v>Monday</v>
      </c>
      <c r="H17690" s="3">
        <v>0.48950231481481477</v>
      </c>
      <c r="I17690" s="1">
        <v>12.75</v>
      </c>
      <c r="J17690" s="1">
        <v>12.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3">
      <c r="A17691" s="1">
        <v>17690</v>
      </c>
      <c r="B17691" s="1">
        <v>7767</v>
      </c>
      <c r="C17691" s="1">
        <f>1/COUNTIF(B:B,pizza_sales[[#This Row],[order_id]])</f>
        <v>0.5</v>
      </c>
      <c r="D17691" s="1" t="s">
        <v>133</v>
      </c>
      <c r="E17691" s="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51</v>
      </c>
      <c r="I17691" s="1">
        <v>12.5</v>
      </c>
      <c r="J17691" s="1">
        <v>12.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3">
      <c r="A17692" s="1">
        <v>17691</v>
      </c>
      <c r="B17692" s="1">
        <v>7767</v>
      </c>
      <c r="C17692" s="1">
        <f>1/COUNTIF(B:B,pizza_sales[[#This Row],[order_id]])</f>
        <v>0.5</v>
      </c>
      <c r="D17692" s="1" t="s">
        <v>44</v>
      </c>
      <c r="E17692" s="1">
        <v>1</v>
      </c>
      <c r="F17692" s="2">
        <v>42135</v>
      </c>
      <c r="G17692" s="2" t="str">
        <f>TEXT(pizza_sales[[#This Row],[order_date]],"dddd")</f>
        <v>Monday</v>
      </c>
      <c r="H17692" s="3">
        <v>0.49353009259259251</v>
      </c>
      <c r="I17692" s="1">
        <v>12.5</v>
      </c>
      <c r="J17692" s="1">
        <v>12.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3">
      <c r="A17693" s="1">
        <v>17692</v>
      </c>
      <c r="B17693" s="1">
        <v>7768</v>
      </c>
      <c r="C17693" s="1">
        <f>1/COUNTIF(B:B,pizza_sales[[#This Row],[order_id]])</f>
        <v>1</v>
      </c>
      <c r="D17693" s="1" t="s">
        <v>34</v>
      </c>
      <c r="E17693" s="1">
        <v>1</v>
      </c>
      <c r="F17693" s="2">
        <v>42135</v>
      </c>
      <c r="G17693" s="2" t="str">
        <f>TEXT(pizza_sales[[#This Row],[order_date]],"dddd")</f>
        <v>Monday</v>
      </c>
      <c r="H17693" s="3">
        <v>0.5028703703703703</v>
      </c>
      <c r="I17693" s="1">
        <v>16.5</v>
      </c>
      <c r="J17693" s="1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3">
      <c r="A17694" s="1">
        <v>17693</v>
      </c>
      <c r="B17694" s="1">
        <v>7769</v>
      </c>
      <c r="C17694" s="1">
        <f>1/COUNTIF(B:B,pizza_sales[[#This Row],[order_id]])</f>
        <v>9.0909090909090912E-2</v>
      </c>
      <c r="D17694" s="1" t="s">
        <v>81</v>
      </c>
      <c r="E17694" s="1">
        <v>1</v>
      </c>
      <c r="F17694" s="2">
        <v>42135</v>
      </c>
      <c r="G17694" s="2" t="str">
        <f>TEXT(pizza_sales[[#This Row],[order_date]],"dddd")</f>
        <v>Monday</v>
      </c>
      <c r="H17694" s="3">
        <v>0.506388888888889</v>
      </c>
      <c r="I17694" s="1">
        <v>12</v>
      </c>
      <c r="J17694" s="1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3">
      <c r="A17695" s="1">
        <v>17694</v>
      </c>
      <c r="B17695" s="1">
        <v>7769</v>
      </c>
      <c r="C17695" s="1">
        <f>1/COUNTIF(B:B,pizza_sales[[#This Row],[order_id]])</f>
        <v>9.0909090909090912E-2</v>
      </c>
      <c r="D17695" s="1" t="s">
        <v>169</v>
      </c>
      <c r="E17695" s="1">
        <v>1</v>
      </c>
      <c r="F17695" s="2">
        <v>42135</v>
      </c>
      <c r="G17695" s="2" t="str">
        <f>TEXT(pizza_sales[[#This Row],[order_date]],"dddd")</f>
        <v>Monday</v>
      </c>
      <c r="H17695" s="3">
        <v>0.506388888888889</v>
      </c>
      <c r="I17695" s="1">
        <v>20.25</v>
      </c>
      <c r="J17695" s="1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3">
      <c r="A17696" s="1">
        <v>17695</v>
      </c>
      <c r="B17696" s="1">
        <v>7769</v>
      </c>
      <c r="C17696" s="1">
        <f>1/COUNTIF(B:B,pizza_sales[[#This Row],[order_id]])</f>
        <v>9.0909090909090912E-2</v>
      </c>
      <c r="D17696" s="1" t="s">
        <v>73</v>
      </c>
      <c r="E17696" s="1">
        <v>1</v>
      </c>
      <c r="F17696" s="2">
        <v>42135</v>
      </c>
      <c r="G17696" s="2" t="str">
        <f>TEXT(pizza_sales[[#This Row],[order_date]],"dddd")</f>
        <v>Monday</v>
      </c>
      <c r="H17696" s="3">
        <v>0.506388888888889</v>
      </c>
      <c r="I17696" s="1">
        <v>16.75</v>
      </c>
      <c r="J17696" s="1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3">
      <c r="A17697" s="1">
        <v>17696</v>
      </c>
      <c r="B17697" s="1">
        <v>7769</v>
      </c>
      <c r="C17697" s="1">
        <f>1/COUNTIF(B:B,pizza_sales[[#This Row],[order_id]])</f>
        <v>9.0909090909090912E-2</v>
      </c>
      <c r="D17697" s="1" t="s">
        <v>135</v>
      </c>
      <c r="E17697" s="1">
        <v>1</v>
      </c>
      <c r="F17697" s="2">
        <v>42135</v>
      </c>
      <c r="G17697" s="2" t="str">
        <f>TEXT(pizza_sales[[#This Row],[order_date]],"dddd")</f>
        <v>Monday</v>
      </c>
      <c r="H17697" s="3">
        <v>0.506388888888889</v>
      </c>
      <c r="I17697" s="1">
        <v>20.5</v>
      </c>
      <c r="J17697" s="1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3">
      <c r="A17698" s="1">
        <v>17697</v>
      </c>
      <c r="B17698" s="1">
        <v>7769</v>
      </c>
      <c r="C17698" s="1">
        <f>1/COUNTIF(B:B,pizza_sales[[#This Row],[order_id]])</f>
        <v>9.0909090909090912E-2</v>
      </c>
      <c r="D17698" s="1" t="s">
        <v>51</v>
      </c>
      <c r="E17698" s="1">
        <v>1</v>
      </c>
      <c r="F17698" s="2">
        <v>42135</v>
      </c>
      <c r="G17698" s="2" t="str">
        <f>TEXT(pizza_sales[[#This Row],[order_date]],"dddd")</f>
        <v>Monday</v>
      </c>
      <c r="H17698" s="3">
        <v>0.506388888888889</v>
      </c>
      <c r="I17698" s="1">
        <v>20.5</v>
      </c>
      <c r="J17698" s="1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3">
      <c r="A17699" s="1">
        <v>17698</v>
      </c>
      <c r="B17699" s="1">
        <v>7769</v>
      </c>
      <c r="C17699" s="1">
        <f>1/COUNTIF(B:B,pizza_sales[[#This Row],[order_id]])</f>
        <v>9.0909090909090912E-2</v>
      </c>
      <c r="D17699" s="1" t="s">
        <v>156</v>
      </c>
      <c r="E17699" s="1">
        <v>1</v>
      </c>
      <c r="F17699" s="2">
        <v>42135</v>
      </c>
      <c r="G17699" s="2" t="str">
        <f>TEXT(pizza_sales[[#This Row],[order_date]],"dddd")</f>
        <v>Monday</v>
      </c>
      <c r="H17699" s="3">
        <v>0.506388888888889</v>
      </c>
      <c r="I17699" s="1">
        <v>12</v>
      </c>
      <c r="J17699" s="1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3">
      <c r="A17700" s="1">
        <v>17699</v>
      </c>
      <c r="B17700" s="1">
        <v>7769</v>
      </c>
      <c r="C17700" s="1">
        <f>1/COUNTIF(B:B,pizza_sales[[#This Row],[order_id]])</f>
        <v>9.0909090909090912E-2</v>
      </c>
      <c r="D17700" s="1" t="s">
        <v>23</v>
      </c>
      <c r="E17700" s="1">
        <v>1</v>
      </c>
      <c r="F17700" s="2">
        <v>42135</v>
      </c>
      <c r="G17700" s="2" t="str">
        <f>TEXT(pizza_sales[[#This Row],[order_date]],"dddd")</f>
        <v>Monday</v>
      </c>
      <c r="H17700" s="3">
        <v>0.506388888888889</v>
      </c>
      <c r="I17700" s="1">
        <v>20.75</v>
      </c>
      <c r="J17700" s="1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3">
      <c r="A17701" s="1">
        <v>17700</v>
      </c>
      <c r="B17701" s="1">
        <v>7769</v>
      </c>
      <c r="C17701" s="1">
        <f>1/COUNTIF(B:B,pizza_sales[[#This Row],[order_id]])</f>
        <v>9.0909090909090912E-2</v>
      </c>
      <c r="D17701" s="1" t="s">
        <v>34</v>
      </c>
      <c r="E17701" s="1">
        <v>1</v>
      </c>
      <c r="F17701" s="2">
        <v>42135</v>
      </c>
      <c r="G17701" s="2" t="str">
        <f>TEXT(pizza_sales[[#This Row],[order_date]],"dddd")</f>
        <v>Monday</v>
      </c>
      <c r="H17701" s="3">
        <v>0.506388888888889</v>
      </c>
      <c r="I17701" s="1">
        <v>16.5</v>
      </c>
      <c r="J17701" s="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3">
      <c r="A17702" s="1">
        <v>17701</v>
      </c>
      <c r="B17702" s="1">
        <v>7769</v>
      </c>
      <c r="C17702" s="1">
        <f>1/COUNTIF(B:B,pizza_sales[[#This Row],[order_id]])</f>
        <v>9.0909090909090912E-2</v>
      </c>
      <c r="D17702" s="1" t="s">
        <v>149</v>
      </c>
      <c r="E17702" s="1">
        <v>1</v>
      </c>
      <c r="F17702" s="2">
        <v>42135</v>
      </c>
      <c r="G17702" s="2" t="str">
        <f>TEXT(pizza_sales[[#This Row],[order_date]],"dddd")</f>
        <v>Monday</v>
      </c>
      <c r="H17702" s="3">
        <v>0.506388888888889</v>
      </c>
      <c r="I17702" s="1">
        <v>21</v>
      </c>
      <c r="J17702" s="1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3">
      <c r="A17703" s="1">
        <v>17702</v>
      </c>
      <c r="B17703" s="1">
        <v>7769</v>
      </c>
      <c r="C17703" s="1">
        <f>1/COUNTIF(B:B,pizza_sales[[#This Row],[order_id]])</f>
        <v>9.0909090909090912E-2</v>
      </c>
      <c r="D17703" s="1" t="s">
        <v>142</v>
      </c>
      <c r="E17703" s="1">
        <v>1</v>
      </c>
      <c r="F17703" s="2">
        <v>42135</v>
      </c>
      <c r="G17703" s="2" t="str">
        <f>TEXT(pizza_sales[[#This Row],[order_date]],"dddd")</f>
        <v>Monday</v>
      </c>
      <c r="H17703" s="3">
        <v>0.506388888888889</v>
      </c>
      <c r="I17703" s="1">
        <v>20.25</v>
      </c>
      <c r="J17703" s="1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3">
      <c r="A17704" s="1">
        <v>17703</v>
      </c>
      <c r="B17704" s="1">
        <v>7769</v>
      </c>
      <c r="C17704" s="1">
        <f>1/COUNTIF(B:B,pizza_sales[[#This Row],[order_id]])</f>
        <v>9.0909090909090912E-2</v>
      </c>
      <c r="D17704" s="1" t="s">
        <v>84</v>
      </c>
      <c r="E17704" s="1">
        <v>1</v>
      </c>
      <c r="F17704" s="2">
        <v>42135</v>
      </c>
      <c r="G17704" s="2" t="str">
        <f>TEXT(pizza_sales[[#This Row],[order_date]],"dddd")</f>
        <v>Monday</v>
      </c>
      <c r="H17704" s="3">
        <v>0.506388888888889</v>
      </c>
      <c r="I17704" s="1">
        <v>20.75</v>
      </c>
      <c r="J17704" s="1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3">
      <c r="A17705" s="1">
        <v>17704</v>
      </c>
      <c r="B17705" s="1">
        <v>7770</v>
      </c>
      <c r="C17705" s="1">
        <f>1/COUNTIF(B:B,pizza_sales[[#This Row],[order_id]])</f>
        <v>0.5</v>
      </c>
      <c r="D17705" s="1" t="s">
        <v>115</v>
      </c>
      <c r="E17705" s="1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 s="1">
        <v>16.75</v>
      </c>
      <c r="J17705" s="1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3">
      <c r="A17706" s="1">
        <v>17705</v>
      </c>
      <c r="B17706" s="1">
        <v>7770</v>
      </c>
      <c r="C17706" s="1">
        <f>1/COUNTIF(B:B,pizza_sales[[#This Row],[order_id]])</f>
        <v>0.5</v>
      </c>
      <c r="D17706" s="1" t="s">
        <v>134</v>
      </c>
      <c r="E17706" s="1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 s="1">
        <v>16.75</v>
      </c>
      <c r="J17706" s="1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3">
      <c r="A17707" s="1">
        <v>17706</v>
      </c>
      <c r="B17707" s="1">
        <v>7771</v>
      </c>
      <c r="C17707" s="1">
        <f>1/COUNTIF(B:B,pizza_sales[[#This Row],[order_id]])</f>
        <v>1</v>
      </c>
      <c r="D17707" s="1" t="s">
        <v>114</v>
      </c>
      <c r="E17707" s="1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 s="1">
        <v>12.75</v>
      </c>
      <c r="J17707" s="1">
        <v>12.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3">
      <c r="A17708" s="1">
        <v>17707</v>
      </c>
      <c r="B17708" s="1">
        <v>7772</v>
      </c>
      <c r="C17708" s="1">
        <f>1/COUNTIF(B:B,pizza_sales[[#This Row],[order_id]])</f>
        <v>1</v>
      </c>
      <c r="D17708" s="1" t="s">
        <v>44</v>
      </c>
      <c r="E17708" s="1">
        <v>1</v>
      </c>
      <c r="F17708" s="2">
        <v>42135</v>
      </c>
      <c r="G17708" s="2" t="str">
        <f>TEXT(pizza_sales[[#This Row],[order_date]],"dddd")</f>
        <v>Monday</v>
      </c>
      <c r="H17708" s="3">
        <v>0.54393518518518524</v>
      </c>
      <c r="I17708" s="1">
        <v>12.5</v>
      </c>
      <c r="J17708" s="1">
        <v>12.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3">
      <c r="A17709" s="1">
        <v>17708</v>
      </c>
      <c r="B17709" s="1">
        <v>7773</v>
      </c>
      <c r="C17709" s="1">
        <f>1/COUNTIF(B:B,pizza_sales[[#This Row],[order_id]])</f>
        <v>1</v>
      </c>
      <c r="D17709" s="1" t="s">
        <v>69</v>
      </c>
      <c r="E17709" s="1">
        <v>1</v>
      </c>
      <c r="F17709" s="2">
        <v>42135</v>
      </c>
      <c r="G17709" s="2" t="str">
        <f>TEXT(pizza_sales[[#This Row],[order_date]],"dddd")</f>
        <v>Monday</v>
      </c>
      <c r="H17709" s="3">
        <v>0.54473379629629637</v>
      </c>
      <c r="I17709" s="1">
        <v>20.75</v>
      </c>
      <c r="J17709" s="1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3">
      <c r="A17710" s="1">
        <v>17709</v>
      </c>
      <c r="B17710" s="1">
        <v>7774</v>
      </c>
      <c r="C17710" s="1">
        <f>1/COUNTIF(B:B,pizza_sales[[#This Row],[order_id]])</f>
        <v>1</v>
      </c>
      <c r="D17710" s="1" t="s">
        <v>131</v>
      </c>
      <c r="E17710" s="1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 s="1">
        <v>16.75</v>
      </c>
      <c r="J17710" s="1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3">
      <c r="A17711" s="1">
        <v>17710</v>
      </c>
      <c r="B17711" s="1">
        <v>7775</v>
      </c>
      <c r="C17711" s="1">
        <f>1/COUNTIF(B:B,pizza_sales[[#This Row],[order_id]])</f>
        <v>1</v>
      </c>
      <c r="D17711" s="1" t="s">
        <v>30</v>
      </c>
      <c r="E17711" s="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53</v>
      </c>
      <c r="I17711" s="1">
        <v>20.75</v>
      </c>
      <c r="J17711" s="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3">
      <c r="A17712" s="1">
        <v>17711</v>
      </c>
      <c r="B17712" s="1">
        <v>7776</v>
      </c>
      <c r="C17712" s="1">
        <f>1/COUNTIF(B:B,pizza_sales[[#This Row],[order_id]])</f>
        <v>1</v>
      </c>
      <c r="D17712" s="1" t="s">
        <v>81</v>
      </c>
      <c r="E17712" s="1">
        <v>1</v>
      </c>
      <c r="F17712" s="2">
        <v>42135</v>
      </c>
      <c r="G17712" s="2" t="str">
        <f>TEXT(pizza_sales[[#This Row],[order_date]],"dddd")</f>
        <v>Monday</v>
      </c>
      <c r="H17712" s="3">
        <v>0.54953703703703694</v>
      </c>
      <c r="I17712" s="1">
        <v>12</v>
      </c>
      <c r="J17712" s="1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3">
      <c r="A17713" s="1">
        <v>17712</v>
      </c>
      <c r="B17713" s="1">
        <v>7777</v>
      </c>
      <c r="C17713" s="1">
        <f>1/COUNTIF(B:B,pizza_sales[[#This Row],[order_id]])</f>
        <v>1</v>
      </c>
      <c r="D17713" s="1" t="s">
        <v>73</v>
      </c>
      <c r="E17713" s="1">
        <v>1</v>
      </c>
      <c r="F17713" s="2">
        <v>42135</v>
      </c>
      <c r="G17713" s="2" t="str">
        <f>TEXT(pizza_sales[[#This Row],[order_date]],"dddd")</f>
        <v>Monday</v>
      </c>
      <c r="H17713" s="3">
        <v>0.55436342592592602</v>
      </c>
      <c r="I17713" s="1">
        <v>16.75</v>
      </c>
      <c r="J17713" s="1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3">
      <c r="A17714" s="1">
        <v>17713</v>
      </c>
      <c r="B17714" s="1">
        <v>7778</v>
      </c>
      <c r="C17714" s="1">
        <f>1/COUNTIF(B:B,pizza_sales[[#This Row],[order_id]])</f>
        <v>1</v>
      </c>
      <c r="D17714" s="1" t="s">
        <v>129</v>
      </c>
      <c r="E17714" s="1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 s="1">
        <v>10.5</v>
      </c>
      <c r="J17714" s="1">
        <v>10.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3">
      <c r="A17715" s="1">
        <v>17714</v>
      </c>
      <c r="B17715" s="1">
        <v>7779</v>
      </c>
      <c r="C17715" s="1">
        <f>1/COUNTIF(B:B,pizza_sales[[#This Row],[order_id]])</f>
        <v>0.5</v>
      </c>
      <c r="D17715" s="1" t="s">
        <v>48</v>
      </c>
      <c r="E17715" s="1">
        <v>1</v>
      </c>
      <c r="F17715" s="2">
        <v>42135</v>
      </c>
      <c r="G17715" s="2" t="str">
        <f>TEXT(pizza_sales[[#This Row],[order_date]],"dddd")</f>
        <v>Monday</v>
      </c>
      <c r="H17715" s="3">
        <v>0.57736111111111121</v>
      </c>
      <c r="I17715" s="1">
        <v>12</v>
      </c>
      <c r="J17715" s="1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3">
      <c r="A17716" s="1">
        <v>17715</v>
      </c>
      <c r="B17716" s="1">
        <v>7779</v>
      </c>
      <c r="C17716" s="1">
        <f>1/COUNTIF(B:B,pizza_sales[[#This Row],[order_id]])</f>
        <v>0.5</v>
      </c>
      <c r="D17716" s="1" t="s">
        <v>154</v>
      </c>
      <c r="E17716" s="1">
        <v>1</v>
      </c>
      <c r="F17716" s="2">
        <v>42135</v>
      </c>
      <c r="G17716" s="2" t="str">
        <f>TEXT(pizza_sales[[#This Row],[order_date]],"dddd")</f>
        <v>Monday</v>
      </c>
      <c r="H17716" s="3">
        <v>0.57736111111111121</v>
      </c>
      <c r="I17716" s="1">
        <v>16.5</v>
      </c>
      <c r="J17716" s="1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3">
      <c r="A17717" s="1">
        <v>17716</v>
      </c>
      <c r="B17717" s="1">
        <v>7780</v>
      </c>
      <c r="C17717" s="1">
        <f>1/COUNTIF(B:B,pizza_sales[[#This Row],[order_id]])</f>
        <v>1</v>
      </c>
      <c r="D17717" s="1" t="s">
        <v>47</v>
      </c>
      <c r="E17717" s="1">
        <v>1</v>
      </c>
      <c r="F17717" s="2">
        <v>42135</v>
      </c>
      <c r="G17717" s="2" t="str">
        <f>TEXT(pizza_sales[[#This Row],[order_date]],"dddd")</f>
        <v>Monday</v>
      </c>
      <c r="H17717" s="3">
        <v>0.5792708333333334</v>
      </c>
      <c r="I17717" s="1">
        <v>12</v>
      </c>
      <c r="J17717" s="1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3">
      <c r="A17718" s="1">
        <v>17717</v>
      </c>
      <c r="B17718" s="1">
        <v>7781</v>
      </c>
      <c r="C17718" s="1">
        <f>1/COUNTIF(B:B,pizza_sales[[#This Row],[order_id]])</f>
        <v>0.5</v>
      </c>
      <c r="D17718" s="1" t="s">
        <v>114</v>
      </c>
      <c r="E17718" s="1">
        <v>1</v>
      </c>
      <c r="F17718" s="2">
        <v>42135</v>
      </c>
      <c r="G17718" s="2" t="str">
        <f>TEXT(pizza_sales[[#This Row],[order_date]],"dddd")</f>
        <v>Monday</v>
      </c>
      <c r="H17718" s="3">
        <v>0.5807986111111112</v>
      </c>
      <c r="I17718" s="1">
        <v>12.75</v>
      </c>
      <c r="J17718" s="1">
        <v>12.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3">
      <c r="A17719" s="1">
        <v>17718</v>
      </c>
      <c r="B17719" s="1">
        <v>7781</v>
      </c>
      <c r="C17719" s="1">
        <f>1/COUNTIF(B:B,pizza_sales[[#This Row],[order_id]])</f>
        <v>0.5</v>
      </c>
      <c r="D17719" s="1" t="s">
        <v>59</v>
      </c>
      <c r="E17719" s="1">
        <v>1</v>
      </c>
      <c r="F17719" s="2">
        <v>42135</v>
      </c>
      <c r="G17719" s="2" t="str">
        <f>TEXT(pizza_sales[[#This Row],[order_date]],"dddd")</f>
        <v>Monday</v>
      </c>
      <c r="H17719" s="3">
        <v>0.5807986111111112</v>
      </c>
      <c r="I17719" s="1">
        <v>20.75</v>
      </c>
      <c r="J17719" s="1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3">
      <c r="A17720" s="1">
        <v>17719</v>
      </c>
      <c r="B17720" s="1">
        <v>7782</v>
      </c>
      <c r="C17720" s="1">
        <f>1/COUNTIF(B:B,pizza_sales[[#This Row],[order_id]])</f>
        <v>0.25</v>
      </c>
      <c r="D17720" s="1" t="s">
        <v>96</v>
      </c>
      <c r="E17720" s="1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 s="1">
        <v>14.75</v>
      </c>
      <c r="J17720" s="1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3">
      <c r="A17721" s="1">
        <v>17720</v>
      </c>
      <c r="B17721" s="1">
        <v>7782</v>
      </c>
      <c r="C17721" s="1">
        <f>1/COUNTIF(B:B,pizza_sales[[#This Row],[order_id]])</f>
        <v>0.25</v>
      </c>
      <c r="D17721" s="1" t="s">
        <v>142</v>
      </c>
      <c r="E17721" s="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 s="1">
        <v>20.25</v>
      </c>
      <c r="J17721" s="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3">
      <c r="A17722" s="1">
        <v>17721</v>
      </c>
      <c r="B17722" s="1">
        <v>7782</v>
      </c>
      <c r="C17722" s="1">
        <f>1/COUNTIF(B:B,pizza_sales[[#This Row],[order_id]])</f>
        <v>0.25</v>
      </c>
      <c r="D17722" s="1" t="s">
        <v>110</v>
      </c>
      <c r="E17722" s="1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 s="1">
        <v>20.25</v>
      </c>
      <c r="J17722" s="1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3">
      <c r="A17723" s="1">
        <v>17722</v>
      </c>
      <c r="B17723" s="1">
        <v>7782</v>
      </c>
      <c r="C17723" s="1">
        <f>1/COUNTIF(B:B,pizza_sales[[#This Row],[order_id]])</f>
        <v>0.25</v>
      </c>
      <c r="D17723" s="1" t="s">
        <v>158</v>
      </c>
      <c r="E17723" s="1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 s="1">
        <v>16</v>
      </c>
      <c r="J17723" s="1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3">
      <c r="A17724" s="1">
        <v>17723</v>
      </c>
      <c r="B17724" s="1">
        <v>7783</v>
      </c>
      <c r="C17724" s="1">
        <f>1/COUNTIF(B:B,pizza_sales[[#This Row],[order_id]])</f>
        <v>0.25</v>
      </c>
      <c r="D17724" s="1" t="s">
        <v>69</v>
      </c>
      <c r="E17724" s="1">
        <v>1</v>
      </c>
      <c r="F17724" s="2">
        <v>42135</v>
      </c>
      <c r="G17724" s="2" t="str">
        <f>TEXT(pizza_sales[[#This Row],[order_date]],"dddd")</f>
        <v>Monday</v>
      </c>
      <c r="H17724" s="3">
        <v>0.59858796296296291</v>
      </c>
      <c r="I17724" s="1">
        <v>20.75</v>
      </c>
      <c r="J17724" s="1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3">
      <c r="A17725" s="1">
        <v>17724</v>
      </c>
      <c r="B17725" s="1">
        <v>7783</v>
      </c>
      <c r="C17725" s="1">
        <f>1/COUNTIF(B:B,pizza_sales[[#This Row],[order_id]])</f>
        <v>0.25</v>
      </c>
      <c r="D17725" s="1" t="s">
        <v>73</v>
      </c>
      <c r="E17725" s="1">
        <v>1</v>
      </c>
      <c r="F17725" s="2">
        <v>42135</v>
      </c>
      <c r="G17725" s="2" t="str">
        <f>TEXT(pizza_sales[[#This Row],[order_date]],"dddd")</f>
        <v>Monday</v>
      </c>
      <c r="H17725" s="3">
        <v>0.59858796296296291</v>
      </c>
      <c r="I17725" s="1">
        <v>16.75</v>
      </c>
      <c r="J17725" s="1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3">
      <c r="A17726" s="1">
        <v>17725</v>
      </c>
      <c r="B17726" s="1">
        <v>7783</v>
      </c>
      <c r="C17726" s="1">
        <f>1/COUNTIF(B:B,pizza_sales[[#This Row],[order_id]])</f>
        <v>0.25</v>
      </c>
      <c r="D17726" s="1" t="s">
        <v>90</v>
      </c>
      <c r="E17726" s="1">
        <v>1</v>
      </c>
      <c r="F17726" s="2">
        <v>42135</v>
      </c>
      <c r="G17726" s="2" t="str">
        <f>TEXT(pizza_sales[[#This Row],[order_date]],"dddd")</f>
        <v>Monday</v>
      </c>
      <c r="H17726" s="3">
        <v>0.59858796296296291</v>
      </c>
      <c r="I17726" s="1">
        <v>12</v>
      </c>
      <c r="J17726" s="1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3">
      <c r="A17727" s="1">
        <v>17726</v>
      </c>
      <c r="B17727" s="1">
        <v>7783</v>
      </c>
      <c r="C17727" s="1">
        <f>1/COUNTIF(B:B,pizza_sales[[#This Row],[order_id]])</f>
        <v>0.25</v>
      </c>
      <c r="D17727" s="1" t="s">
        <v>30</v>
      </c>
      <c r="E17727" s="1">
        <v>1</v>
      </c>
      <c r="F17727" s="2">
        <v>42135</v>
      </c>
      <c r="G17727" s="2" t="str">
        <f>TEXT(pizza_sales[[#This Row],[order_date]],"dddd")</f>
        <v>Monday</v>
      </c>
      <c r="H17727" s="3">
        <v>0.59858796296296291</v>
      </c>
      <c r="I17727" s="1">
        <v>20.75</v>
      </c>
      <c r="J17727" s="1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3">
      <c r="A17728" s="1">
        <v>17727</v>
      </c>
      <c r="B17728" s="1">
        <v>7784</v>
      </c>
      <c r="C17728" s="1">
        <f>1/COUNTIF(B:B,pizza_sales[[#This Row],[order_id]])</f>
        <v>0.16666666666666666</v>
      </c>
      <c r="D17728" s="1" t="s">
        <v>81</v>
      </c>
      <c r="E17728" s="1">
        <v>1</v>
      </c>
      <c r="F17728" s="2">
        <v>42135</v>
      </c>
      <c r="G17728" s="2" t="str">
        <f>TEXT(pizza_sales[[#This Row],[order_date]],"dddd")</f>
        <v>Monday</v>
      </c>
      <c r="H17728" s="3">
        <v>0.60174768518518529</v>
      </c>
      <c r="I17728" s="1">
        <v>12</v>
      </c>
      <c r="J17728" s="1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3">
      <c r="A17729" s="1">
        <v>17728</v>
      </c>
      <c r="B17729" s="1">
        <v>7784</v>
      </c>
      <c r="C17729" s="1">
        <f>1/COUNTIF(B:B,pizza_sales[[#This Row],[order_id]])</f>
        <v>0.16666666666666666</v>
      </c>
      <c r="D17729" s="1" t="s">
        <v>16</v>
      </c>
      <c r="E17729" s="1">
        <v>1</v>
      </c>
      <c r="F17729" s="2">
        <v>42135</v>
      </c>
      <c r="G17729" s="2" t="str">
        <f>TEXT(pizza_sales[[#This Row],[order_date]],"dddd")</f>
        <v>Monday</v>
      </c>
      <c r="H17729" s="3">
        <v>0.60174768518518529</v>
      </c>
      <c r="I17729" s="1">
        <v>16</v>
      </c>
      <c r="J17729" s="1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3">
      <c r="A17730" s="1">
        <v>17729</v>
      </c>
      <c r="B17730" s="1">
        <v>7784</v>
      </c>
      <c r="C17730" s="1">
        <f>1/COUNTIF(B:B,pizza_sales[[#This Row],[order_id]])</f>
        <v>0.16666666666666666</v>
      </c>
      <c r="D17730" s="1" t="s">
        <v>47</v>
      </c>
      <c r="E17730" s="1">
        <v>1</v>
      </c>
      <c r="F17730" s="2">
        <v>42135</v>
      </c>
      <c r="G17730" s="2" t="str">
        <f>TEXT(pizza_sales[[#This Row],[order_date]],"dddd")</f>
        <v>Monday</v>
      </c>
      <c r="H17730" s="3">
        <v>0.60174768518518529</v>
      </c>
      <c r="I17730" s="1">
        <v>12</v>
      </c>
      <c r="J17730" s="1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3">
      <c r="A17731" s="1">
        <v>17730</v>
      </c>
      <c r="B17731" s="1">
        <v>7784</v>
      </c>
      <c r="C17731" s="1">
        <f>1/COUNTIF(B:B,pizza_sales[[#This Row],[order_id]])</f>
        <v>0.16666666666666666</v>
      </c>
      <c r="D17731" s="1" t="s">
        <v>19</v>
      </c>
      <c r="E17731" s="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29</v>
      </c>
      <c r="I17731" s="1">
        <v>18.5</v>
      </c>
      <c r="J17731" s="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3">
      <c r="A17732" s="1">
        <v>17731</v>
      </c>
      <c r="B17732" s="1">
        <v>7784</v>
      </c>
      <c r="C17732" s="1">
        <f>1/COUNTIF(B:B,pizza_sales[[#This Row],[order_id]])</f>
        <v>0.16666666666666666</v>
      </c>
      <c r="D17732" s="1" t="s">
        <v>100</v>
      </c>
      <c r="E17732" s="1">
        <v>1</v>
      </c>
      <c r="F17732" s="2">
        <v>42135</v>
      </c>
      <c r="G17732" s="2" t="str">
        <f>TEXT(pizza_sales[[#This Row],[order_date]],"dddd")</f>
        <v>Monday</v>
      </c>
      <c r="H17732" s="3">
        <v>0.60174768518518529</v>
      </c>
      <c r="I17732" s="1">
        <v>16</v>
      </c>
      <c r="J17732" s="1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3">
      <c r="A17733" s="1">
        <v>17732</v>
      </c>
      <c r="B17733" s="1">
        <v>7784</v>
      </c>
      <c r="C17733" s="1">
        <f>1/COUNTIF(B:B,pizza_sales[[#This Row],[order_id]])</f>
        <v>0.16666666666666666</v>
      </c>
      <c r="D17733" s="1" t="s">
        <v>56</v>
      </c>
      <c r="E17733" s="1">
        <v>1</v>
      </c>
      <c r="F17733" s="2">
        <v>42135</v>
      </c>
      <c r="G17733" s="2" t="str">
        <f>TEXT(pizza_sales[[#This Row],[order_date]],"dddd")</f>
        <v>Monday</v>
      </c>
      <c r="H17733" s="3">
        <v>0.60174768518518529</v>
      </c>
      <c r="I17733" s="1">
        <v>20.75</v>
      </c>
      <c r="J17733" s="1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3">
      <c r="A17734" s="1">
        <v>17733</v>
      </c>
      <c r="B17734" s="1">
        <v>7785</v>
      </c>
      <c r="C17734" s="1">
        <f>1/COUNTIF(B:B,pizza_sales[[#This Row],[order_id]])</f>
        <v>1</v>
      </c>
      <c r="D17734" s="1" t="s">
        <v>115</v>
      </c>
      <c r="E17734" s="1">
        <v>2</v>
      </c>
      <c r="F17734" s="2">
        <v>42135</v>
      </c>
      <c r="G17734" s="2" t="str">
        <f>TEXT(pizza_sales[[#This Row],[order_date]],"dddd")</f>
        <v>Monday</v>
      </c>
      <c r="H17734" s="3">
        <v>0.60392361111111104</v>
      </c>
      <c r="I17734" s="1">
        <v>16.75</v>
      </c>
      <c r="J17734" s="1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3">
      <c r="A17735" s="1">
        <v>17734</v>
      </c>
      <c r="B17735" s="1">
        <v>7786</v>
      </c>
      <c r="C17735" s="1">
        <f>1/COUNTIF(B:B,pizza_sales[[#This Row],[order_id]])</f>
        <v>0.25</v>
      </c>
      <c r="D17735" s="1" t="s">
        <v>19</v>
      </c>
      <c r="E17735" s="1">
        <v>1</v>
      </c>
      <c r="F17735" s="2">
        <v>42135</v>
      </c>
      <c r="G17735" s="2" t="str">
        <f>TEXT(pizza_sales[[#This Row],[order_date]],"dddd")</f>
        <v>Monday</v>
      </c>
      <c r="H17735" s="3">
        <v>0.60706018518518512</v>
      </c>
      <c r="I17735" s="1">
        <v>18.5</v>
      </c>
      <c r="J17735" s="1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3">
      <c r="A17736" s="1">
        <v>17735</v>
      </c>
      <c r="B17736" s="1">
        <v>7786</v>
      </c>
      <c r="C17736" s="1">
        <f>1/COUNTIF(B:B,pizza_sales[[#This Row],[order_id]])</f>
        <v>0.25</v>
      </c>
      <c r="D17736" s="1" t="s">
        <v>87</v>
      </c>
      <c r="E17736" s="1">
        <v>1</v>
      </c>
      <c r="F17736" s="2">
        <v>42135</v>
      </c>
      <c r="G17736" s="2" t="str">
        <f>TEXT(pizza_sales[[#This Row],[order_date]],"dddd")</f>
        <v>Monday</v>
      </c>
      <c r="H17736" s="3">
        <v>0.60706018518518512</v>
      </c>
      <c r="I17736" s="1">
        <v>17.95</v>
      </c>
      <c r="J17736" s="1">
        <v>17.95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3">
      <c r="A17737" s="1">
        <v>17736</v>
      </c>
      <c r="B17737" s="1">
        <v>7786</v>
      </c>
      <c r="C17737" s="1">
        <f>1/COUNTIF(B:B,pizza_sales[[#This Row],[order_id]])</f>
        <v>0.25</v>
      </c>
      <c r="D17737" s="1" t="s">
        <v>109</v>
      </c>
      <c r="E17737" s="1">
        <v>1</v>
      </c>
      <c r="F17737" s="2">
        <v>42135</v>
      </c>
      <c r="G17737" s="2" t="str">
        <f>TEXT(pizza_sales[[#This Row],[order_date]],"dddd")</f>
        <v>Monday</v>
      </c>
      <c r="H17737" s="3">
        <v>0.60706018518518512</v>
      </c>
      <c r="I17737" s="1">
        <v>20.5</v>
      </c>
      <c r="J17737" s="1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3">
      <c r="A17738" s="1">
        <v>17737</v>
      </c>
      <c r="B17738" s="1">
        <v>7786</v>
      </c>
      <c r="C17738" s="1">
        <f>1/COUNTIF(B:B,pizza_sales[[#This Row],[order_id]])</f>
        <v>0.25</v>
      </c>
      <c r="D17738" s="1" t="s">
        <v>35</v>
      </c>
      <c r="E17738" s="1">
        <v>1</v>
      </c>
      <c r="F17738" s="2">
        <v>42135</v>
      </c>
      <c r="G17738" s="2" t="str">
        <f>TEXT(pizza_sales[[#This Row],[order_date]],"dddd")</f>
        <v>Monday</v>
      </c>
      <c r="H17738" s="3">
        <v>0.60706018518518512</v>
      </c>
      <c r="I17738" s="1">
        <v>20.75</v>
      </c>
      <c r="J17738" s="1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3">
      <c r="A17739" s="1">
        <v>17738</v>
      </c>
      <c r="B17739" s="1">
        <v>7787</v>
      </c>
      <c r="C17739" s="1">
        <f>1/COUNTIF(B:B,pizza_sales[[#This Row],[order_id]])</f>
        <v>1</v>
      </c>
      <c r="D17739" s="1" t="s">
        <v>41</v>
      </c>
      <c r="E17739" s="1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 s="1">
        <v>12</v>
      </c>
      <c r="J17739" s="1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3">
      <c r="A17740" s="1">
        <v>17739</v>
      </c>
      <c r="B17740" s="1">
        <v>7788</v>
      </c>
      <c r="C17740" s="1">
        <f>1/COUNTIF(B:B,pizza_sales[[#This Row],[order_id]])</f>
        <v>0.33333333333333331</v>
      </c>
      <c r="D17740" s="1" t="s">
        <v>69</v>
      </c>
      <c r="E17740" s="1">
        <v>1</v>
      </c>
      <c r="F17740" s="2">
        <v>42135</v>
      </c>
      <c r="G17740" s="2" t="str">
        <f>TEXT(pizza_sales[[#This Row],[order_date]],"dddd")</f>
        <v>Monday</v>
      </c>
      <c r="H17740" s="3">
        <v>0.66978009259259252</v>
      </c>
      <c r="I17740" s="1">
        <v>20.75</v>
      </c>
      <c r="J17740" s="1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3">
      <c r="A17741" s="1">
        <v>17740</v>
      </c>
      <c r="B17741" s="1">
        <v>7788</v>
      </c>
      <c r="C17741" s="1">
        <f>1/COUNTIF(B:B,pizza_sales[[#This Row],[order_id]])</f>
        <v>0.33333333333333331</v>
      </c>
      <c r="D17741" s="1" t="s">
        <v>161</v>
      </c>
      <c r="E17741" s="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52</v>
      </c>
      <c r="I17741" s="1">
        <v>23.65</v>
      </c>
      <c r="J17741" s="1">
        <v>23.65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3">
      <c r="A17742" s="1">
        <v>17741</v>
      </c>
      <c r="B17742" s="1">
        <v>7788</v>
      </c>
      <c r="C17742" s="1">
        <f>1/COUNTIF(B:B,pizza_sales[[#This Row],[order_id]])</f>
        <v>0.33333333333333331</v>
      </c>
      <c r="D17742" s="1" t="s">
        <v>168</v>
      </c>
      <c r="E17742" s="1">
        <v>1</v>
      </c>
      <c r="F17742" s="2">
        <v>42135</v>
      </c>
      <c r="G17742" s="2" t="str">
        <f>TEXT(pizza_sales[[#This Row],[order_date]],"dddd")</f>
        <v>Monday</v>
      </c>
      <c r="H17742" s="3">
        <v>0.66978009259259252</v>
      </c>
      <c r="I17742" s="1">
        <v>12.5</v>
      </c>
      <c r="J17742" s="1">
        <v>12.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3">
      <c r="A17743" s="1">
        <v>17742</v>
      </c>
      <c r="B17743" s="1">
        <v>7789</v>
      </c>
      <c r="C17743" s="1">
        <f>1/COUNTIF(B:B,pizza_sales[[#This Row],[order_id]])</f>
        <v>0.25</v>
      </c>
      <c r="D17743" s="1" t="s">
        <v>38</v>
      </c>
      <c r="E17743" s="1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 s="1">
        <v>12.75</v>
      </c>
      <c r="J17743" s="1">
        <v>12.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3">
      <c r="A17744" s="1">
        <v>17743</v>
      </c>
      <c r="B17744" s="1">
        <v>7789</v>
      </c>
      <c r="C17744" s="1">
        <f>1/COUNTIF(B:B,pizza_sales[[#This Row],[order_id]])</f>
        <v>0.25</v>
      </c>
      <c r="D17744" s="1" t="s">
        <v>48</v>
      </c>
      <c r="E17744" s="1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 s="1">
        <v>12</v>
      </c>
      <c r="J17744" s="1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3">
      <c r="A17745" s="1">
        <v>17744</v>
      </c>
      <c r="B17745" s="1">
        <v>7789</v>
      </c>
      <c r="C17745" s="1">
        <f>1/COUNTIF(B:B,pizza_sales[[#This Row],[order_id]])</f>
        <v>0.25</v>
      </c>
      <c r="D17745" s="1" t="s">
        <v>84</v>
      </c>
      <c r="E17745" s="1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 s="1">
        <v>20.75</v>
      </c>
      <c r="J17745" s="1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3">
      <c r="A17746" s="1">
        <v>17745</v>
      </c>
      <c r="B17746" s="1">
        <v>7789</v>
      </c>
      <c r="C17746" s="1">
        <f>1/COUNTIF(B:B,pizza_sales[[#This Row],[order_id]])</f>
        <v>0.25</v>
      </c>
      <c r="D17746" s="1" t="s">
        <v>114</v>
      </c>
      <c r="E17746" s="1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 s="1">
        <v>12.75</v>
      </c>
      <c r="J17746" s="1">
        <v>12.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3">
      <c r="A17747" s="1">
        <v>17746</v>
      </c>
      <c r="B17747" s="1">
        <v>7790</v>
      </c>
      <c r="C17747" s="1">
        <f>1/COUNTIF(B:B,pizza_sales[[#This Row],[order_id]])</f>
        <v>0.25</v>
      </c>
      <c r="D17747" s="1" t="s">
        <v>161</v>
      </c>
      <c r="E17747" s="1">
        <v>1</v>
      </c>
      <c r="F17747" s="2">
        <v>42135</v>
      </c>
      <c r="G17747" s="2" t="str">
        <f>TEXT(pizza_sales[[#This Row],[order_date]],"dddd")</f>
        <v>Monday</v>
      </c>
      <c r="H17747" s="3">
        <v>0.69358796296296288</v>
      </c>
      <c r="I17747" s="1">
        <v>23.65</v>
      </c>
      <c r="J17747" s="1">
        <v>23.65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3">
      <c r="A17748" s="1">
        <v>17747</v>
      </c>
      <c r="B17748" s="1">
        <v>7790</v>
      </c>
      <c r="C17748" s="1">
        <f>1/COUNTIF(B:B,pizza_sales[[#This Row],[order_id]])</f>
        <v>0.25</v>
      </c>
      <c r="D17748" s="1" t="s">
        <v>156</v>
      </c>
      <c r="E17748" s="1">
        <v>1</v>
      </c>
      <c r="F17748" s="2">
        <v>42135</v>
      </c>
      <c r="G17748" s="2" t="str">
        <f>TEXT(pizza_sales[[#This Row],[order_date]],"dddd")</f>
        <v>Monday</v>
      </c>
      <c r="H17748" s="3">
        <v>0.69358796296296288</v>
      </c>
      <c r="I17748" s="1">
        <v>12</v>
      </c>
      <c r="J17748" s="1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3">
      <c r="A17749" s="1">
        <v>17748</v>
      </c>
      <c r="B17749" s="1">
        <v>7790</v>
      </c>
      <c r="C17749" s="1">
        <f>1/COUNTIF(B:B,pizza_sales[[#This Row],[order_id]])</f>
        <v>0.25</v>
      </c>
      <c r="D17749" s="1" t="s">
        <v>130</v>
      </c>
      <c r="E17749" s="1">
        <v>1</v>
      </c>
      <c r="F17749" s="2">
        <v>42135</v>
      </c>
      <c r="G17749" s="2" t="str">
        <f>TEXT(pizza_sales[[#This Row],[order_date]],"dddd")</f>
        <v>Monday</v>
      </c>
      <c r="H17749" s="3">
        <v>0.69358796296296288</v>
      </c>
      <c r="I17749" s="1">
        <v>16.5</v>
      </c>
      <c r="J17749" s="1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3">
      <c r="A17750" s="1">
        <v>17749</v>
      </c>
      <c r="B17750" s="1">
        <v>7790</v>
      </c>
      <c r="C17750" s="1">
        <f>1/COUNTIF(B:B,pizza_sales[[#This Row],[order_id]])</f>
        <v>0.25</v>
      </c>
      <c r="D17750" s="1" t="s">
        <v>148</v>
      </c>
      <c r="E17750" s="1">
        <v>1</v>
      </c>
      <c r="F17750" s="2">
        <v>42135</v>
      </c>
      <c r="G17750" s="2" t="str">
        <f>TEXT(pizza_sales[[#This Row],[order_date]],"dddd")</f>
        <v>Monday</v>
      </c>
      <c r="H17750" s="3">
        <v>0.69358796296296288</v>
      </c>
      <c r="I17750" s="1">
        <v>20.75</v>
      </c>
      <c r="J17750" s="1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3">
      <c r="A17751" s="1">
        <v>17750</v>
      </c>
      <c r="B17751" s="1">
        <v>7791</v>
      </c>
      <c r="C17751" s="1">
        <f>1/COUNTIF(B:B,pizza_sales[[#This Row],[order_id]])</f>
        <v>0.5</v>
      </c>
      <c r="D17751" s="1" t="s">
        <v>19</v>
      </c>
      <c r="E17751" s="1">
        <v>1</v>
      </c>
      <c r="F17751" s="2">
        <v>42135</v>
      </c>
      <c r="G17751" s="2" t="str">
        <f>TEXT(pizza_sales[[#This Row],[order_date]],"dddd")</f>
        <v>Monday</v>
      </c>
      <c r="H17751" s="3">
        <v>0.70109953703703698</v>
      </c>
      <c r="I17751" s="1">
        <v>18.5</v>
      </c>
      <c r="J17751" s="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3">
      <c r="A17752" s="1">
        <v>17751</v>
      </c>
      <c r="B17752" s="1">
        <v>7791</v>
      </c>
      <c r="C17752" s="1">
        <f>1/COUNTIF(B:B,pizza_sales[[#This Row],[order_id]])</f>
        <v>0.5</v>
      </c>
      <c r="D17752" s="1" t="s">
        <v>155</v>
      </c>
      <c r="E17752" s="1">
        <v>1</v>
      </c>
      <c r="F17752" s="2">
        <v>42135</v>
      </c>
      <c r="G17752" s="2" t="str">
        <f>TEXT(pizza_sales[[#This Row],[order_date]],"dddd")</f>
        <v>Monday</v>
      </c>
      <c r="H17752" s="3">
        <v>0.70109953703703698</v>
      </c>
      <c r="I17752" s="1">
        <v>16.75</v>
      </c>
      <c r="J17752" s="1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3">
      <c r="A17753" s="1">
        <v>17752</v>
      </c>
      <c r="B17753" s="1">
        <v>7792</v>
      </c>
      <c r="C17753" s="1">
        <f>1/COUNTIF(B:B,pizza_sales[[#This Row],[order_id]])</f>
        <v>0.25</v>
      </c>
      <c r="D17753" s="1" t="s">
        <v>142</v>
      </c>
      <c r="E17753" s="1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 s="1">
        <v>20.25</v>
      </c>
      <c r="J17753" s="1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3">
      <c r="A17754" s="1">
        <v>17753</v>
      </c>
      <c r="B17754" s="1">
        <v>7792</v>
      </c>
      <c r="C17754" s="1">
        <f>1/COUNTIF(B:B,pizza_sales[[#This Row],[order_id]])</f>
        <v>0.25</v>
      </c>
      <c r="D17754" s="1" t="s">
        <v>56</v>
      </c>
      <c r="E17754" s="1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 s="1">
        <v>20.75</v>
      </c>
      <c r="J17754" s="1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3">
      <c r="A17755" s="1">
        <v>17754</v>
      </c>
      <c r="B17755" s="1">
        <v>7792</v>
      </c>
      <c r="C17755" s="1">
        <f>1/COUNTIF(B:B,pizza_sales[[#This Row],[order_id]])</f>
        <v>0.25</v>
      </c>
      <c r="D17755" s="1" t="s">
        <v>154</v>
      </c>
      <c r="E17755" s="1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 s="1">
        <v>16.5</v>
      </c>
      <c r="J17755" s="1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3">
      <c r="A17756" s="1">
        <v>17755</v>
      </c>
      <c r="B17756" s="1">
        <v>7792</v>
      </c>
      <c r="C17756" s="1">
        <f>1/COUNTIF(B:B,pizza_sales[[#This Row],[order_id]])</f>
        <v>0.25</v>
      </c>
      <c r="D17756" s="1" t="s">
        <v>146</v>
      </c>
      <c r="E17756" s="1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 s="1">
        <v>12.5</v>
      </c>
      <c r="J17756" s="1">
        <v>12.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3">
      <c r="A17757" s="1">
        <v>17756</v>
      </c>
      <c r="B17757" s="1">
        <v>7793</v>
      </c>
      <c r="C17757" s="1">
        <f>1/COUNTIF(B:B,pizza_sales[[#This Row],[order_id]])</f>
        <v>0.5</v>
      </c>
      <c r="D17757" s="1" t="s">
        <v>96</v>
      </c>
      <c r="E17757" s="1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 s="1">
        <v>14.75</v>
      </c>
      <c r="J17757" s="1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3">
      <c r="A17758" s="1">
        <v>17757</v>
      </c>
      <c r="B17758" s="1">
        <v>7793</v>
      </c>
      <c r="C17758" s="1">
        <f>1/COUNTIF(B:B,pizza_sales[[#This Row],[order_id]])</f>
        <v>0.5</v>
      </c>
      <c r="D17758" s="1" t="s">
        <v>130</v>
      </c>
      <c r="E17758" s="1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 s="1">
        <v>16.5</v>
      </c>
      <c r="J17758" s="1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3">
      <c r="A17759" s="1">
        <v>17758</v>
      </c>
      <c r="B17759" s="1">
        <v>7794</v>
      </c>
      <c r="C17759" s="1">
        <f>1/COUNTIF(B:B,pizza_sales[[#This Row],[order_id]])</f>
        <v>0.5</v>
      </c>
      <c r="D17759" s="1" t="s">
        <v>47</v>
      </c>
      <c r="E17759" s="1">
        <v>1</v>
      </c>
      <c r="F17759" s="2">
        <v>42135</v>
      </c>
      <c r="G17759" s="2" t="str">
        <f>TEXT(pizza_sales[[#This Row],[order_date]],"dddd")</f>
        <v>Monday</v>
      </c>
      <c r="H17759" s="3">
        <v>0.71885416666666657</v>
      </c>
      <c r="I17759" s="1">
        <v>12</v>
      </c>
      <c r="J17759" s="1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3">
      <c r="A17760" s="1">
        <v>17759</v>
      </c>
      <c r="B17760" s="1">
        <v>7794</v>
      </c>
      <c r="C17760" s="1">
        <f>1/COUNTIF(B:B,pizza_sales[[#This Row],[order_id]])</f>
        <v>0.5</v>
      </c>
      <c r="D17760" s="1" t="s">
        <v>118</v>
      </c>
      <c r="E17760" s="1">
        <v>1</v>
      </c>
      <c r="F17760" s="2">
        <v>42135</v>
      </c>
      <c r="G17760" s="2" t="str">
        <f>TEXT(pizza_sales[[#This Row],[order_date]],"dddd")</f>
        <v>Monday</v>
      </c>
      <c r="H17760" s="3">
        <v>0.71885416666666657</v>
      </c>
      <c r="I17760" s="1">
        <v>16.25</v>
      </c>
      <c r="J17760" s="1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3">
      <c r="A17761" s="1">
        <v>17760</v>
      </c>
      <c r="B17761" s="1">
        <v>7795</v>
      </c>
      <c r="C17761" s="1">
        <f>1/COUNTIF(B:B,pizza_sales[[#This Row],[order_id]])</f>
        <v>1</v>
      </c>
      <c r="D17761" s="1" t="s">
        <v>35</v>
      </c>
      <c r="E17761" s="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66</v>
      </c>
      <c r="I17761" s="1">
        <v>20.75</v>
      </c>
      <c r="J17761" s="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3">
      <c r="A17762" s="1">
        <v>17761</v>
      </c>
      <c r="B17762" s="1">
        <v>7796</v>
      </c>
      <c r="C17762" s="1">
        <f>1/COUNTIF(B:B,pizza_sales[[#This Row],[order_id]])</f>
        <v>0.5</v>
      </c>
      <c r="D17762" s="1" t="s">
        <v>16</v>
      </c>
      <c r="E17762" s="1">
        <v>1</v>
      </c>
      <c r="F17762" s="2">
        <v>42135</v>
      </c>
      <c r="G17762" s="2" t="str">
        <f>TEXT(pizza_sales[[#This Row],[order_date]],"dddd")</f>
        <v>Monday</v>
      </c>
      <c r="H17762" s="3">
        <v>0.72819444444444437</v>
      </c>
      <c r="I17762" s="1">
        <v>16</v>
      </c>
      <c r="J17762" s="1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3">
      <c r="A17763" s="1">
        <v>17762</v>
      </c>
      <c r="B17763" s="1">
        <v>7796</v>
      </c>
      <c r="C17763" s="1">
        <f>1/COUNTIF(B:B,pizza_sales[[#This Row],[order_id]])</f>
        <v>0.5</v>
      </c>
      <c r="D17763" s="1" t="s">
        <v>118</v>
      </c>
      <c r="E17763" s="1">
        <v>1</v>
      </c>
      <c r="F17763" s="2">
        <v>42135</v>
      </c>
      <c r="G17763" s="2" t="str">
        <f>TEXT(pizza_sales[[#This Row],[order_date]],"dddd")</f>
        <v>Monday</v>
      </c>
      <c r="H17763" s="3">
        <v>0.72819444444444437</v>
      </c>
      <c r="I17763" s="1">
        <v>16.25</v>
      </c>
      <c r="J17763" s="1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3">
      <c r="A17764" s="1">
        <v>17763</v>
      </c>
      <c r="B17764" s="1">
        <v>7797</v>
      </c>
      <c r="C17764" s="1">
        <f>1/COUNTIF(B:B,pizza_sales[[#This Row],[order_id]])</f>
        <v>0.25</v>
      </c>
      <c r="D17764" s="1" t="s">
        <v>69</v>
      </c>
      <c r="E17764" s="1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 s="1">
        <v>20.75</v>
      </c>
      <c r="J17764" s="1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3">
      <c r="A17765" s="1">
        <v>17764</v>
      </c>
      <c r="B17765" s="1">
        <v>7797</v>
      </c>
      <c r="C17765" s="1">
        <f>1/COUNTIF(B:B,pizza_sales[[#This Row],[order_id]])</f>
        <v>0.25</v>
      </c>
      <c r="D17765" s="1" t="s">
        <v>56</v>
      </c>
      <c r="E17765" s="1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 s="1">
        <v>20.75</v>
      </c>
      <c r="J17765" s="1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3">
      <c r="A17766" s="1">
        <v>17765</v>
      </c>
      <c r="B17766" s="1">
        <v>7797</v>
      </c>
      <c r="C17766" s="1">
        <f>1/COUNTIF(B:B,pizza_sales[[#This Row],[order_id]])</f>
        <v>0.25</v>
      </c>
      <c r="D17766" s="1" t="s">
        <v>154</v>
      </c>
      <c r="E17766" s="1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 s="1">
        <v>16.5</v>
      </c>
      <c r="J17766" s="1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3">
      <c r="A17767" s="1">
        <v>17766</v>
      </c>
      <c r="B17767" s="1">
        <v>7797</v>
      </c>
      <c r="C17767" s="1">
        <f>1/COUNTIF(B:B,pizza_sales[[#This Row],[order_id]])</f>
        <v>0.25</v>
      </c>
      <c r="D17767" s="1" t="s">
        <v>137</v>
      </c>
      <c r="E17767" s="1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 s="1">
        <v>25.5</v>
      </c>
      <c r="J17767" s="1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3">
      <c r="A17768" s="1">
        <v>17767</v>
      </c>
      <c r="B17768" s="1">
        <v>7798</v>
      </c>
      <c r="C17768" s="1">
        <f>1/COUNTIF(B:B,pizza_sales[[#This Row],[order_id]])</f>
        <v>0.25</v>
      </c>
      <c r="D17768" s="1" t="s">
        <v>93</v>
      </c>
      <c r="E17768" s="1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 s="1">
        <v>16.25</v>
      </c>
      <c r="J17768" s="1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3">
      <c r="A17769" s="1">
        <v>17768</v>
      </c>
      <c r="B17769" s="1">
        <v>7798</v>
      </c>
      <c r="C17769" s="1">
        <f>1/COUNTIF(B:B,pizza_sales[[#This Row],[order_id]])</f>
        <v>0.25</v>
      </c>
      <c r="D17769" s="1" t="s">
        <v>19</v>
      </c>
      <c r="E17769" s="1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 s="1">
        <v>18.5</v>
      </c>
      <c r="J17769" s="1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3">
      <c r="A17770" s="1">
        <v>17769</v>
      </c>
      <c r="B17770" s="1">
        <v>7798</v>
      </c>
      <c r="C17770" s="1">
        <f>1/COUNTIF(B:B,pizza_sales[[#This Row],[order_id]])</f>
        <v>0.25</v>
      </c>
      <c r="D17770" s="1" t="s">
        <v>87</v>
      </c>
      <c r="E17770" s="1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 s="1">
        <v>17.95</v>
      </c>
      <c r="J17770" s="1">
        <v>17.95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3">
      <c r="A17771" s="1">
        <v>17770</v>
      </c>
      <c r="B17771" s="1">
        <v>7798</v>
      </c>
      <c r="C17771" s="1">
        <f>1/COUNTIF(B:B,pizza_sales[[#This Row],[order_id]])</f>
        <v>0.25</v>
      </c>
      <c r="D17771" s="1" t="s">
        <v>84</v>
      </c>
      <c r="E17771" s="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 s="1">
        <v>20.75</v>
      </c>
      <c r="J17771" s="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3">
      <c r="A17772" s="1">
        <v>17771</v>
      </c>
      <c r="B17772" s="1">
        <v>7799</v>
      </c>
      <c r="C17772" s="1">
        <f>1/COUNTIF(B:B,pizza_sales[[#This Row],[order_id]])</f>
        <v>0.33333333333333331</v>
      </c>
      <c r="D17772" s="1" t="s">
        <v>81</v>
      </c>
      <c r="E17772" s="1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 s="1">
        <v>12</v>
      </c>
      <c r="J17772" s="1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3">
      <c r="A17773" s="1">
        <v>17772</v>
      </c>
      <c r="B17773" s="1">
        <v>7799</v>
      </c>
      <c r="C17773" s="1">
        <f>1/COUNTIF(B:B,pizza_sales[[#This Row],[order_id]])</f>
        <v>0.33333333333333331</v>
      </c>
      <c r="D17773" s="1" t="s">
        <v>161</v>
      </c>
      <c r="E17773" s="1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 s="1">
        <v>23.65</v>
      </c>
      <c r="J17773" s="1">
        <v>23.65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3">
      <c r="A17774" s="1">
        <v>17773</v>
      </c>
      <c r="B17774" s="1">
        <v>7799</v>
      </c>
      <c r="C17774" s="1">
        <f>1/COUNTIF(B:B,pizza_sales[[#This Row],[order_id]])</f>
        <v>0.33333333333333331</v>
      </c>
      <c r="D17774" s="1" t="s">
        <v>66</v>
      </c>
      <c r="E17774" s="1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 s="1">
        <v>20.75</v>
      </c>
      <c r="J17774" s="1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3">
      <c r="A17775" s="1">
        <v>17774</v>
      </c>
      <c r="B17775" s="1">
        <v>7800</v>
      </c>
      <c r="C17775" s="1">
        <f>1/COUNTIF(B:B,pizza_sales[[#This Row],[order_id]])</f>
        <v>0.25</v>
      </c>
      <c r="D17775" s="1" t="s">
        <v>78</v>
      </c>
      <c r="E17775" s="1">
        <v>1</v>
      </c>
      <c r="F17775" s="2">
        <v>42135</v>
      </c>
      <c r="G17775" s="2" t="str">
        <f>TEXT(pizza_sales[[#This Row],[order_date]],"dddd")</f>
        <v>Monday</v>
      </c>
      <c r="H17775" s="3">
        <v>0.74567129629629636</v>
      </c>
      <c r="I17775" s="1">
        <v>20.75</v>
      </c>
      <c r="J17775" s="1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3">
      <c r="A17776" s="1">
        <v>17775</v>
      </c>
      <c r="B17776" s="1">
        <v>7800</v>
      </c>
      <c r="C17776" s="1">
        <f>1/COUNTIF(B:B,pizza_sales[[#This Row],[order_id]])</f>
        <v>0.25</v>
      </c>
      <c r="D17776" s="1" t="s">
        <v>19</v>
      </c>
      <c r="E17776" s="1">
        <v>1</v>
      </c>
      <c r="F17776" s="2">
        <v>42135</v>
      </c>
      <c r="G17776" s="2" t="str">
        <f>TEXT(pizza_sales[[#This Row],[order_date]],"dddd")</f>
        <v>Monday</v>
      </c>
      <c r="H17776" s="3">
        <v>0.74567129629629636</v>
      </c>
      <c r="I17776" s="1">
        <v>18.5</v>
      </c>
      <c r="J17776" s="1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3">
      <c r="A17777" s="1">
        <v>17776</v>
      </c>
      <c r="B17777" s="1">
        <v>7800</v>
      </c>
      <c r="C17777" s="1">
        <f>1/COUNTIF(B:B,pizza_sales[[#This Row],[order_id]])</f>
        <v>0.25</v>
      </c>
      <c r="D17777" s="1" t="s">
        <v>96</v>
      </c>
      <c r="E17777" s="1">
        <v>1</v>
      </c>
      <c r="F17777" s="2">
        <v>42135</v>
      </c>
      <c r="G17777" s="2" t="str">
        <f>TEXT(pizza_sales[[#This Row],[order_date]],"dddd")</f>
        <v>Monday</v>
      </c>
      <c r="H17777" s="3">
        <v>0.74567129629629636</v>
      </c>
      <c r="I17777" s="1">
        <v>14.75</v>
      </c>
      <c r="J17777" s="1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3">
      <c r="A17778" s="1">
        <v>17777</v>
      </c>
      <c r="B17778" s="1">
        <v>7800</v>
      </c>
      <c r="C17778" s="1">
        <f>1/COUNTIF(B:B,pizza_sales[[#This Row],[order_id]])</f>
        <v>0.25</v>
      </c>
      <c r="D17778" s="1" t="s">
        <v>154</v>
      </c>
      <c r="E17778" s="1">
        <v>1</v>
      </c>
      <c r="F17778" s="2">
        <v>42135</v>
      </c>
      <c r="G17778" s="2" t="str">
        <f>TEXT(pizza_sales[[#This Row],[order_date]],"dddd")</f>
        <v>Monday</v>
      </c>
      <c r="H17778" s="3">
        <v>0.74567129629629636</v>
      </c>
      <c r="I17778" s="1">
        <v>16.5</v>
      </c>
      <c r="J17778" s="1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3">
      <c r="A17779" s="1">
        <v>17778</v>
      </c>
      <c r="B17779" s="1">
        <v>7801</v>
      </c>
      <c r="C17779" s="1">
        <f>1/COUNTIF(B:B,pizza_sales[[#This Row],[order_id]])</f>
        <v>0.25</v>
      </c>
      <c r="D17779" s="1" t="s">
        <v>19</v>
      </c>
      <c r="E17779" s="1">
        <v>1</v>
      </c>
      <c r="F17779" s="2">
        <v>42135</v>
      </c>
      <c r="G17779" s="2" t="str">
        <f>TEXT(pizza_sales[[#This Row],[order_date]],"dddd")</f>
        <v>Monday</v>
      </c>
      <c r="H17779" s="3">
        <v>0.74944444444444436</v>
      </c>
      <c r="I17779" s="1">
        <v>18.5</v>
      </c>
      <c r="J17779" s="1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3">
      <c r="A17780" s="1">
        <v>17779</v>
      </c>
      <c r="B17780" s="1">
        <v>7801</v>
      </c>
      <c r="C17780" s="1">
        <f>1/COUNTIF(B:B,pizza_sales[[#This Row],[order_id]])</f>
        <v>0.25</v>
      </c>
      <c r="D17780" s="1" t="s">
        <v>90</v>
      </c>
      <c r="E17780" s="1">
        <v>1</v>
      </c>
      <c r="F17780" s="2">
        <v>42135</v>
      </c>
      <c r="G17780" s="2" t="str">
        <f>TEXT(pizza_sales[[#This Row],[order_date]],"dddd")</f>
        <v>Monday</v>
      </c>
      <c r="H17780" s="3">
        <v>0.74944444444444436</v>
      </c>
      <c r="I17780" s="1">
        <v>12</v>
      </c>
      <c r="J17780" s="1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3">
      <c r="A17781" s="1">
        <v>17780</v>
      </c>
      <c r="B17781" s="1">
        <v>7801</v>
      </c>
      <c r="C17781" s="1">
        <f>1/COUNTIF(B:B,pizza_sales[[#This Row],[order_id]])</f>
        <v>0.25</v>
      </c>
      <c r="D17781" s="1" t="s">
        <v>145</v>
      </c>
      <c r="E17781" s="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36</v>
      </c>
      <c r="I17781" s="1">
        <v>12.25</v>
      </c>
      <c r="J17781" s="1">
        <v>12.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3">
      <c r="A17782" s="1">
        <v>17781</v>
      </c>
      <c r="B17782" s="1">
        <v>7801</v>
      </c>
      <c r="C17782" s="1">
        <f>1/COUNTIF(B:B,pizza_sales[[#This Row],[order_id]])</f>
        <v>0.25</v>
      </c>
      <c r="D17782" s="1" t="s">
        <v>30</v>
      </c>
      <c r="E17782" s="1">
        <v>1</v>
      </c>
      <c r="F17782" s="2">
        <v>42135</v>
      </c>
      <c r="G17782" s="2" t="str">
        <f>TEXT(pizza_sales[[#This Row],[order_date]],"dddd")</f>
        <v>Monday</v>
      </c>
      <c r="H17782" s="3">
        <v>0.74944444444444436</v>
      </c>
      <c r="I17782" s="1">
        <v>20.75</v>
      </c>
      <c r="J17782" s="1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3">
      <c r="A17783" s="1">
        <v>17782</v>
      </c>
      <c r="B17783" s="1">
        <v>7802</v>
      </c>
      <c r="C17783" s="1">
        <f>1/COUNTIF(B:B,pizza_sales[[#This Row],[order_id]])</f>
        <v>0.5</v>
      </c>
      <c r="D17783" s="1" t="s">
        <v>19</v>
      </c>
      <c r="E17783" s="1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 s="1">
        <v>18.5</v>
      </c>
      <c r="J17783" s="1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3">
      <c r="A17784" s="1">
        <v>17783</v>
      </c>
      <c r="B17784" s="1">
        <v>7802</v>
      </c>
      <c r="C17784" s="1">
        <f>1/COUNTIF(B:B,pizza_sales[[#This Row],[order_id]])</f>
        <v>0.5</v>
      </c>
      <c r="D17784" s="1" t="s">
        <v>124</v>
      </c>
      <c r="E17784" s="1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 s="1">
        <v>20.25</v>
      </c>
      <c r="J17784" s="1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3">
      <c r="A17785" s="1">
        <v>17784</v>
      </c>
      <c r="B17785" s="1">
        <v>7803</v>
      </c>
      <c r="C17785" s="1">
        <f>1/COUNTIF(B:B,pizza_sales[[#This Row],[order_id]])</f>
        <v>0.33333333333333331</v>
      </c>
      <c r="D17785" s="1" t="s">
        <v>144</v>
      </c>
      <c r="E17785" s="1">
        <v>1</v>
      </c>
      <c r="F17785" s="2">
        <v>42135</v>
      </c>
      <c r="G17785" s="2" t="str">
        <f>TEXT(pizza_sales[[#This Row],[order_date]],"dddd")</f>
        <v>Monday</v>
      </c>
      <c r="H17785" s="3">
        <v>0.75412037037037027</v>
      </c>
      <c r="I17785" s="1">
        <v>14.5</v>
      </c>
      <c r="J17785" s="1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3">
      <c r="A17786" s="1">
        <v>17785</v>
      </c>
      <c r="B17786" s="1">
        <v>7803</v>
      </c>
      <c r="C17786" s="1">
        <f>1/COUNTIF(B:B,pizza_sales[[#This Row],[order_id]])</f>
        <v>0.33333333333333331</v>
      </c>
      <c r="D17786" s="1" t="s">
        <v>110</v>
      </c>
      <c r="E17786" s="1">
        <v>1</v>
      </c>
      <c r="F17786" s="2">
        <v>42135</v>
      </c>
      <c r="G17786" s="2" t="str">
        <f>TEXT(pizza_sales[[#This Row],[order_date]],"dddd")</f>
        <v>Monday</v>
      </c>
      <c r="H17786" s="3">
        <v>0.75412037037037027</v>
      </c>
      <c r="I17786" s="1">
        <v>20.25</v>
      </c>
      <c r="J17786" s="1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3">
      <c r="A17787" s="1">
        <v>17786</v>
      </c>
      <c r="B17787" s="1">
        <v>7803</v>
      </c>
      <c r="C17787" s="1">
        <f>1/COUNTIF(B:B,pizza_sales[[#This Row],[order_id]])</f>
        <v>0.33333333333333331</v>
      </c>
      <c r="D17787" s="1" t="s">
        <v>158</v>
      </c>
      <c r="E17787" s="1">
        <v>1</v>
      </c>
      <c r="F17787" s="2">
        <v>42135</v>
      </c>
      <c r="G17787" s="2" t="str">
        <f>TEXT(pizza_sales[[#This Row],[order_date]],"dddd")</f>
        <v>Monday</v>
      </c>
      <c r="H17787" s="3">
        <v>0.75412037037037027</v>
      </c>
      <c r="I17787" s="1">
        <v>16</v>
      </c>
      <c r="J17787" s="1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3">
      <c r="A17788" s="1">
        <v>17787</v>
      </c>
      <c r="B17788" s="1">
        <v>7804</v>
      </c>
      <c r="C17788" s="1">
        <f>1/COUNTIF(B:B,pizza_sales[[#This Row],[order_id]])</f>
        <v>1</v>
      </c>
      <c r="D17788" s="1" t="s">
        <v>100</v>
      </c>
      <c r="E17788" s="1">
        <v>1</v>
      </c>
      <c r="F17788" s="2">
        <v>42135</v>
      </c>
      <c r="G17788" s="2" t="str">
        <f>TEXT(pizza_sales[[#This Row],[order_date]],"dddd")</f>
        <v>Monday</v>
      </c>
      <c r="H17788" s="3">
        <v>0.7804282407407408</v>
      </c>
      <c r="I17788" s="1">
        <v>16</v>
      </c>
      <c r="J17788" s="1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3">
      <c r="A17789" s="1">
        <v>17788</v>
      </c>
      <c r="B17789" s="1">
        <v>7805</v>
      </c>
      <c r="C17789" s="1">
        <f>1/COUNTIF(B:B,pizza_sales[[#This Row],[order_id]])</f>
        <v>1</v>
      </c>
      <c r="D17789" s="1" t="s">
        <v>81</v>
      </c>
      <c r="E17789" s="1">
        <v>1</v>
      </c>
      <c r="F17789" s="2">
        <v>42135</v>
      </c>
      <c r="G17789" s="2" t="str">
        <f>TEXT(pizza_sales[[#This Row],[order_date]],"dddd")</f>
        <v>Monday</v>
      </c>
      <c r="H17789" s="3">
        <v>0.79091435185185177</v>
      </c>
      <c r="I17789" s="1">
        <v>12</v>
      </c>
      <c r="J17789" s="1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3">
      <c r="A17790" s="1">
        <v>17789</v>
      </c>
      <c r="B17790" s="1">
        <v>7806</v>
      </c>
      <c r="C17790" s="1">
        <f>1/COUNTIF(B:B,pizza_sales[[#This Row],[order_id]])</f>
        <v>0.5</v>
      </c>
      <c r="D17790" s="1" t="s">
        <v>16</v>
      </c>
      <c r="E17790" s="1">
        <v>1</v>
      </c>
      <c r="F17790" s="2">
        <v>42135</v>
      </c>
      <c r="G17790" s="2" t="str">
        <f>TEXT(pizza_sales[[#This Row],[order_date]],"dddd")</f>
        <v>Monday</v>
      </c>
      <c r="H17790" s="3">
        <v>0.79326388888888899</v>
      </c>
      <c r="I17790" s="1">
        <v>16</v>
      </c>
      <c r="J17790" s="1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3">
      <c r="A17791" s="1">
        <v>17790</v>
      </c>
      <c r="B17791" s="1">
        <v>7806</v>
      </c>
      <c r="C17791" s="1">
        <f>1/COUNTIF(B:B,pizza_sales[[#This Row],[order_id]])</f>
        <v>0.5</v>
      </c>
      <c r="D17791" s="1" t="s">
        <v>129</v>
      </c>
      <c r="E17791" s="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99</v>
      </c>
      <c r="I17791" s="1">
        <v>10.5</v>
      </c>
      <c r="J17791" s="1">
        <v>10.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3">
      <c r="A17792" s="1">
        <v>17791</v>
      </c>
      <c r="B17792" s="1">
        <v>7807</v>
      </c>
      <c r="C17792" s="1">
        <f>1/COUNTIF(B:B,pizza_sales[[#This Row],[order_id]])</f>
        <v>0.5</v>
      </c>
      <c r="D17792" s="1" t="s">
        <v>125</v>
      </c>
      <c r="E17792" s="1">
        <v>1</v>
      </c>
      <c r="F17792" s="2">
        <v>42135</v>
      </c>
      <c r="G17792" s="2" t="str">
        <f>TEXT(pizza_sales[[#This Row],[order_date]],"dddd")</f>
        <v>Monday</v>
      </c>
      <c r="H17792" s="3">
        <v>0.7980787037037036</v>
      </c>
      <c r="I17792" s="1">
        <v>16</v>
      </c>
      <c r="J17792" s="1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3">
      <c r="A17793" s="1">
        <v>17792</v>
      </c>
      <c r="B17793" s="1">
        <v>7807</v>
      </c>
      <c r="C17793" s="1">
        <f>1/COUNTIF(B:B,pizza_sales[[#This Row],[order_id]])</f>
        <v>0.5</v>
      </c>
      <c r="D17793" s="1" t="s">
        <v>123</v>
      </c>
      <c r="E17793" s="1">
        <v>1</v>
      </c>
      <c r="F17793" s="2">
        <v>42135</v>
      </c>
      <c r="G17793" s="2" t="str">
        <f>TEXT(pizza_sales[[#This Row],[order_date]],"dddd")</f>
        <v>Monday</v>
      </c>
      <c r="H17793" s="3">
        <v>0.7980787037037036</v>
      </c>
      <c r="I17793" s="1">
        <v>9.75</v>
      </c>
      <c r="J17793" s="1">
        <v>9.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3">
      <c r="A17794" s="1">
        <v>17793</v>
      </c>
      <c r="B17794" s="1">
        <v>7808</v>
      </c>
      <c r="C17794" s="1">
        <f>1/COUNTIF(B:B,pizza_sales[[#This Row],[order_id]])</f>
        <v>0.33333333333333331</v>
      </c>
      <c r="D17794" s="1" t="s">
        <v>69</v>
      </c>
      <c r="E17794" s="1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 s="1">
        <v>20.75</v>
      </c>
      <c r="J17794" s="1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3">
      <c r="A17795" s="1">
        <v>17794</v>
      </c>
      <c r="B17795" s="1">
        <v>7808</v>
      </c>
      <c r="C17795" s="1">
        <f>1/COUNTIF(B:B,pizza_sales[[#This Row],[order_id]])</f>
        <v>0.33333333333333331</v>
      </c>
      <c r="D17795" s="1" t="s">
        <v>38</v>
      </c>
      <c r="E17795" s="1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 s="1">
        <v>12.75</v>
      </c>
      <c r="J17795" s="1">
        <v>12.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3">
      <c r="A17796" s="1">
        <v>17795</v>
      </c>
      <c r="B17796" s="1">
        <v>7808</v>
      </c>
      <c r="C17796" s="1">
        <f>1/COUNTIF(B:B,pizza_sales[[#This Row],[order_id]])</f>
        <v>0.33333333333333331</v>
      </c>
      <c r="D17796" s="1" t="s">
        <v>160</v>
      </c>
      <c r="E17796" s="1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 s="1">
        <v>16.5</v>
      </c>
      <c r="J17796" s="1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3">
      <c r="A17797" s="1">
        <v>17796</v>
      </c>
      <c r="B17797" s="1">
        <v>7809</v>
      </c>
      <c r="C17797" s="1">
        <f>1/COUNTIF(B:B,pizza_sales[[#This Row],[order_id]])</f>
        <v>0.5</v>
      </c>
      <c r="D17797" s="1" t="s">
        <v>81</v>
      </c>
      <c r="E17797" s="1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 s="1">
        <v>12</v>
      </c>
      <c r="J17797" s="1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3">
      <c r="A17798" s="1">
        <v>17797</v>
      </c>
      <c r="B17798" s="1">
        <v>7809</v>
      </c>
      <c r="C17798" s="1">
        <f>1/COUNTIF(B:B,pizza_sales[[#This Row],[order_id]])</f>
        <v>0.5</v>
      </c>
      <c r="D17798" s="1" t="s">
        <v>106</v>
      </c>
      <c r="E17798" s="1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 s="1">
        <v>20.25</v>
      </c>
      <c r="J17798" s="1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3">
      <c r="A17799" s="1">
        <v>17798</v>
      </c>
      <c r="B17799" s="1">
        <v>7810</v>
      </c>
      <c r="C17799" s="1">
        <f>1/COUNTIF(B:B,pizza_sales[[#This Row],[order_id]])</f>
        <v>0.5</v>
      </c>
      <c r="D17799" s="1" t="s">
        <v>130</v>
      </c>
      <c r="E17799" s="1">
        <v>1</v>
      </c>
      <c r="F17799" s="2">
        <v>42135</v>
      </c>
      <c r="G17799" s="2" t="str">
        <f>TEXT(pizza_sales[[#This Row],[order_date]],"dddd")</f>
        <v>Monday</v>
      </c>
      <c r="H17799" s="3">
        <v>0.80596064814814805</v>
      </c>
      <c r="I17799" s="1">
        <v>16.5</v>
      </c>
      <c r="J17799" s="1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3">
      <c r="A17800" s="1">
        <v>17799</v>
      </c>
      <c r="B17800" s="1">
        <v>7810</v>
      </c>
      <c r="C17800" s="1">
        <f>1/COUNTIF(B:B,pizza_sales[[#This Row],[order_id]])</f>
        <v>0.5</v>
      </c>
      <c r="D17800" s="1" t="s">
        <v>114</v>
      </c>
      <c r="E17800" s="1">
        <v>1</v>
      </c>
      <c r="F17800" s="2">
        <v>42135</v>
      </c>
      <c r="G17800" s="2" t="str">
        <f>TEXT(pizza_sales[[#This Row],[order_date]],"dddd")</f>
        <v>Monday</v>
      </c>
      <c r="H17800" s="3">
        <v>0.80596064814814805</v>
      </c>
      <c r="I17800" s="1">
        <v>12.75</v>
      </c>
      <c r="J17800" s="1">
        <v>12.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3">
      <c r="A17801" s="1">
        <v>17800</v>
      </c>
      <c r="B17801" s="1">
        <v>7811</v>
      </c>
      <c r="C17801" s="1">
        <f>1/COUNTIF(B:B,pizza_sales[[#This Row],[order_id]])</f>
        <v>0.5</v>
      </c>
      <c r="D17801" s="1" t="s">
        <v>81</v>
      </c>
      <c r="E17801" s="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 s="1">
        <v>12</v>
      </c>
      <c r="J17801" s="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3">
      <c r="A17802" s="1">
        <v>17801</v>
      </c>
      <c r="B17802" s="1">
        <v>7811</v>
      </c>
      <c r="C17802" s="1">
        <f>1/COUNTIF(B:B,pizza_sales[[#This Row],[order_id]])</f>
        <v>0.5</v>
      </c>
      <c r="D17802" s="1" t="s">
        <v>135</v>
      </c>
      <c r="E17802" s="1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 s="1">
        <v>20.5</v>
      </c>
      <c r="J17802" s="1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3">
      <c r="A17803" s="1">
        <v>17802</v>
      </c>
      <c r="B17803" s="1">
        <v>7812</v>
      </c>
      <c r="C17803" s="1">
        <f>1/COUNTIF(B:B,pizza_sales[[#This Row],[order_id]])</f>
        <v>0.25</v>
      </c>
      <c r="D17803" s="1" t="s">
        <v>81</v>
      </c>
      <c r="E17803" s="1">
        <v>1</v>
      </c>
      <c r="F17803" s="2">
        <v>42135</v>
      </c>
      <c r="G17803" s="2" t="str">
        <f>TEXT(pizza_sales[[#This Row],[order_date]],"dddd")</f>
        <v>Monday</v>
      </c>
      <c r="H17803" s="3">
        <v>0.81568287037037046</v>
      </c>
      <c r="I17803" s="1">
        <v>12</v>
      </c>
      <c r="J17803" s="1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3">
      <c r="A17804" s="1">
        <v>17803</v>
      </c>
      <c r="B17804" s="1">
        <v>7812</v>
      </c>
      <c r="C17804" s="1">
        <f>1/COUNTIF(B:B,pizza_sales[[#This Row],[order_id]])</f>
        <v>0.25</v>
      </c>
      <c r="D17804" s="1" t="s">
        <v>129</v>
      </c>
      <c r="E17804" s="1">
        <v>1</v>
      </c>
      <c r="F17804" s="2">
        <v>42135</v>
      </c>
      <c r="G17804" s="2" t="str">
        <f>TEXT(pizza_sales[[#This Row],[order_date]],"dddd")</f>
        <v>Monday</v>
      </c>
      <c r="H17804" s="3">
        <v>0.81568287037037046</v>
      </c>
      <c r="I17804" s="1">
        <v>10.5</v>
      </c>
      <c r="J17804" s="1">
        <v>10.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3">
      <c r="A17805" s="1">
        <v>17804</v>
      </c>
      <c r="B17805" s="1">
        <v>7812</v>
      </c>
      <c r="C17805" s="1">
        <f>1/COUNTIF(B:B,pizza_sales[[#This Row],[order_id]])</f>
        <v>0.25</v>
      </c>
      <c r="D17805" s="1" t="s">
        <v>35</v>
      </c>
      <c r="E17805" s="1">
        <v>1</v>
      </c>
      <c r="F17805" s="2">
        <v>42135</v>
      </c>
      <c r="G17805" s="2" t="str">
        <f>TEXT(pizza_sales[[#This Row],[order_date]],"dddd")</f>
        <v>Monday</v>
      </c>
      <c r="H17805" s="3">
        <v>0.81568287037037046</v>
      </c>
      <c r="I17805" s="1">
        <v>20.75</v>
      </c>
      <c r="J17805" s="1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3">
      <c r="A17806" s="1">
        <v>17805</v>
      </c>
      <c r="B17806" s="1">
        <v>7812</v>
      </c>
      <c r="C17806" s="1">
        <f>1/COUNTIF(B:B,pizza_sales[[#This Row],[order_id]])</f>
        <v>0.25</v>
      </c>
      <c r="D17806" s="1" t="s">
        <v>167</v>
      </c>
      <c r="E17806" s="1">
        <v>1</v>
      </c>
      <c r="F17806" s="2">
        <v>42135</v>
      </c>
      <c r="G17806" s="2" t="str">
        <f>TEXT(pizza_sales[[#This Row],[order_date]],"dddd")</f>
        <v>Monday</v>
      </c>
      <c r="H17806" s="3">
        <v>0.81568287037037046</v>
      </c>
      <c r="I17806" s="1">
        <v>16.5</v>
      </c>
      <c r="J17806" s="1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3">
      <c r="A17807" s="1">
        <v>17806</v>
      </c>
      <c r="B17807" s="1">
        <v>7813</v>
      </c>
      <c r="C17807" s="1">
        <f>1/COUNTIF(B:B,pizza_sales[[#This Row],[order_id]])</f>
        <v>0.33333333333333331</v>
      </c>
      <c r="D17807" s="1" t="s">
        <v>34</v>
      </c>
      <c r="E17807" s="1">
        <v>2</v>
      </c>
      <c r="F17807" s="2">
        <v>42135</v>
      </c>
      <c r="G17807" s="2" t="str">
        <f>TEXT(pizza_sales[[#This Row],[order_date]],"dddd")</f>
        <v>Monday</v>
      </c>
      <c r="H17807" s="3">
        <v>0.81821759259259252</v>
      </c>
      <c r="I17807" s="1">
        <v>16.5</v>
      </c>
      <c r="J17807" s="1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3">
      <c r="A17808" s="1">
        <v>17807</v>
      </c>
      <c r="B17808" s="1">
        <v>7813</v>
      </c>
      <c r="C17808" s="1">
        <f>1/COUNTIF(B:B,pizza_sales[[#This Row],[order_id]])</f>
        <v>0.33333333333333331</v>
      </c>
      <c r="D17808" s="1" t="s">
        <v>116</v>
      </c>
      <c r="E17808" s="1">
        <v>1</v>
      </c>
      <c r="F17808" s="2">
        <v>42135</v>
      </c>
      <c r="G17808" s="2" t="str">
        <f>TEXT(pizza_sales[[#This Row],[order_date]],"dddd")</f>
        <v>Monday</v>
      </c>
      <c r="H17808" s="3">
        <v>0.81821759259259252</v>
      </c>
      <c r="I17808" s="1">
        <v>12.5</v>
      </c>
      <c r="J17808" s="1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3">
      <c r="A17809" s="1">
        <v>17808</v>
      </c>
      <c r="B17809" s="1">
        <v>7813</v>
      </c>
      <c r="C17809" s="1">
        <f>1/COUNTIF(B:B,pizza_sales[[#This Row],[order_id]])</f>
        <v>0.33333333333333331</v>
      </c>
      <c r="D17809" s="1" t="s">
        <v>150</v>
      </c>
      <c r="E17809" s="1">
        <v>1</v>
      </c>
      <c r="F17809" s="2">
        <v>42135</v>
      </c>
      <c r="G17809" s="2" t="str">
        <f>TEXT(pizza_sales[[#This Row],[order_date]],"dddd")</f>
        <v>Monday</v>
      </c>
      <c r="H17809" s="3">
        <v>0.81821759259259252</v>
      </c>
      <c r="I17809" s="1">
        <v>16</v>
      </c>
      <c r="J17809" s="1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3">
      <c r="A17810" s="1">
        <v>17809</v>
      </c>
      <c r="B17810" s="1">
        <v>7814</v>
      </c>
      <c r="C17810" s="1">
        <f>1/COUNTIF(B:B,pizza_sales[[#This Row],[order_id]])</f>
        <v>1</v>
      </c>
      <c r="D17810" s="1" t="s">
        <v>74</v>
      </c>
      <c r="E17810" s="1">
        <v>1</v>
      </c>
      <c r="F17810" s="2">
        <v>42135</v>
      </c>
      <c r="G17810" s="2" t="str">
        <f>TEXT(pizza_sales[[#This Row],[order_date]],"dddd")</f>
        <v>Monday</v>
      </c>
      <c r="H17810" s="3">
        <v>0.82291666666666674</v>
      </c>
      <c r="I17810" s="1">
        <v>15.25</v>
      </c>
      <c r="J17810" s="1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3">
      <c r="A17811" s="1">
        <v>17810</v>
      </c>
      <c r="B17811" s="1">
        <v>7815</v>
      </c>
      <c r="C17811" s="1">
        <f>1/COUNTIF(B:B,pizza_sales[[#This Row],[order_id]])</f>
        <v>0.33333333333333331</v>
      </c>
      <c r="D17811" s="1" t="s">
        <v>135</v>
      </c>
      <c r="E17811" s="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69</v>
      </c>
      <c r="I17811" s="1">
        <v>20.5</v>
      </c>
      <c r="J17811" s="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3">
      <c r="A17812" s="1">
        <v>17811</v>
      </c>
      <c r="B17812" s="1">
        <v>7815</v>
      </c>
      <c r="C17812" s="1">
        <f>1/COUNTIF(B:B,pizza_sales[[#This Row],[order_id]])</f>
        <v>0.33333333333333331</v>
      </c>
      <c r="D17812" s="1" t="s">
        <v>87</v>
      </c>
      <c r="E17812" s="1">
        <v>1</v>
      </c>
      <c r="F17812" s="2">
        <v>42135</v>
      </c>
      <c r="G17812" s="2" t="str">
        <f>TEXT(pizza_sales[[#This Row],[order_date]],"dddd")</f>
        <v>Monday</v>
      </c>
      <c r="H17812" s="3">
        <v>0.82306712962962969</v>
      </c>
      <c r="I17812" s="1">
        <v>17.95</v>
      </c>
      <c r="J17812" s="1">
        <v>17.95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3">
      <c r="A17813" s="1">
        <v>17812</v>
      </c>
      <c r="B17813" s="1">
        <v>7815</v>
      </c>
      <c r="C17813" s="1">
        <f>1/COUNTIF(B:B,pizza_sales[[#This Row],[order_id]])</f>
        <v>0.33333333333333331</v>
      </c>
      <c r="D17813" s="1" t="s">
        <v>12</v>
      </c>
      <c r="E17813" s="1">
        <v>1</v>
      </c>
      <c r="F17813" s="2">
        <v>42135</v>
      </c>
      <c r="G17813" s="2" t="str">
        <f>TEXT(pizza_sales[[#This Row],[order_date]],"dddd")</f>
        <v>Monday</v>
      </c>
      <c r="H17813" s="3">
        <v>0.82306712962962969</v>
      </c>
      <c r="I17813" s="1">
        <v>13.25</v>
      </c>
      <c r="J17813" s="1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3">
      <c r="A17814" s="1">
        <v>17813</v>
      </c>
      <c r="B17814" s="1">
        <v>7816</v>
      </c>
      <c r="C17814" s="1">
        <f>1/COUNTIF(B:B,pizza_sales[[#This Row],[order_id]])</f>
        <v>0.5</v>
      </c>
      <c r="D17814" s="1" t="s">
        <v>73</v>
      </c>
      <c r="E17814" s="1">
        <v>1</v>
      </c>
      <c r="F17814" s="2">
        <v>42135</v>
      </c>
      <c r="G17814" s="2" t="str">
        <f>TEXT(pizza_sales[[#This Row],[order_date]],"dddd")</f>
        <v>Monday</v>
      </c>
      <c r="H17814" s="3">
        <v>0.84136574074074066</v>
      </c>
      <c r="I17814" s="1">
        <v>16.75</v>
      </c>
      <c r="J17814" s="1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3">
      <c r="A17815" s="1">
        <v>17814</v>
      </c>
      <c r="B17815" s="1">
        <v>7816</v>
      </c>
      <c r="C17815" s="1">
        <f>1/COUNTIF(B:B,pizza_sales[[#This Row],[order_id]])</f>
        <v>0.5</v>
      </c>
      <c r="D17815" s="1" t="s">
        <v>19</v>
      </c>
      <c r="E17815" s="1">
        <v>1</v>
      </c>
      <c r="F17815" s="2">
        <v>42135</v>
      </c>
      <c r="G17815" s="2" t="str">
        <f>TEXT(pizza_sales[[#This Row],[order_date]],"dddd")</f>
        <v>Monday</v>
      </c>
      <c r="H17815" s="3">
        <v>0.84136574074074066</v>
      </c>
      <c r="I17815" s="1">
        <v>18.5</v>
      </c>
      <c r="J17815" s="1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3">
      <c r="A17816" s="1">
        <v>17815</v>
      </c>
      <c r="B17816" s="1">
        <v>7817</v>
      </c>
      <c r="C17816" s="1">
        <f>1/COUNTIF(B:B,pizza_sales[[#This Row],[order_id]])</f>
        <v>1</v>
      </c>
      <c r="D17816" s="1" t="s">
        <v>132</v>
      </c>
      <c r="E17816" s="1">
        <v>1</v>
      </c>
      <c r="F17816" s="2">
        <v>42135</v>
      </c>
      <c r="G17816" s="2" t="str">
        <f>TEXT(pizza_sales[[#This Row],[order_date]],"dddd")</f>
        <v>Monday</v>
      </c>
      <c r="H17816" s="3">
        <v>0.86891203703703712</v>
      </c>
      <c r="I17816" s="1">
        <v>20.75</v>
      </c>
      <c r="J17816" s="1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3">
      <c r="A17817" s="1">
        <v>17816</v>
      </c>
      <c r="B17817" s="1">
        <v>7818</v>
      </c>
      <c r="C17817" s="1">
        <f>1/COUNTIF(B:B,pizza_sales[[#This Row],[order_id]])</f>
        <v>1</v>
      </c>
      <c r="D17817" s="1" t="s">
        <v>16</v>
      </c>
      <c r="E17817" s="1">
        <v>1</v>
      </c>
      <c r="F17817" s="2">
        <v>42135</v>
      </c>
      <c r="G17817" s="2" t="str">
        <f>TEXT(pizza_sales[[#This Row],[order_date]],"dddd")</f>
        <v>Monday</v>
      </c>
      <c r="H17817" s="3">
        <v>0.87956018518518508</v>
      </c>
      <c r="I17817" s="1">
        <v>16</v>
      </c>
      <c r="J17817" s="1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3">
      <c r="A17818" s="1">
        <v>17817</v>
      </c>
      <c r="B17818" s="1">
        <v>7819</v>
      </c>
      <c r="C17818" s="1">
        <f>1/COUNTIF(B:B,pizza_sales[[#This Row],[order_id]])</f>
        <v>1</v>
      </c>
      <c r="D17818" s="1" t="s">
        <v>156</v>
      </c>
      <c r="E17818" s="1">
        <v>1</v>
      </c>
      <c r="F17818" s="2">
        <v>42135</v>
      </c>
      <c r="G17818" s="2" t="str">
        <f>TEXT(pizza_sales[[#This Row],[order_date]],"dddd")</f>
        <v>Monday</v>
      </c>
      <c r="H17818" s="3">
        <v>0.88451388888888882</v>
      </c>
      <c r="I17818" s="1">
        <v>12</v>
      </c>
      <c r="J17818" s="1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3">
      <c r="A17819" s="1">
        <v>17818</v>
      </c>
      <c r="B17819" s="1">
        <v>7820</v>
      </c>
      <c r="C17819" s="1">
        <f>1/COUNTIF(B:B,pizza_sales[[#This Row],[order_id]])</f>
        <v>0.5</v>
      </c>
      <c r="D17819" s="1" t="s">
        <v>34</v>
      </c>
      <c r="E17819" s="1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 s="1">
        <v>16.5</v>
      </c>
      <c r="J17819" s="1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3">
      <c r="A17820" s="1">
        <v>17819</v>
      </c>
      <c r="B17820" s="1">
        <v>7820</v>
      </c>
      <c r="C17820" s="1">
        <f>1/COUNTIF(B:B,pizza_sales[[#This Row],[order_id]])</f>
        <v>0.5</v>
      </c>
      <c r="D17820" s="1" t="s">
        <v>151</v>
      </c>
      <c r="E17820" s="1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 s="1">
        <v>16</v>
      </c>
      <c r="J17820" s="1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3">
      <c r="A17821" s="1">
        <v>17820</v>
      </c>
      <c r="B17821" s="1">
        <v>7821</v>
      </c>
      <c r="C17821" s="1">
        <f>1/COUNTIF(B:B,pizza_sales[[#This Row],[order_id]])</f>
        <v>0.33333333333333331</v>
      </c>
      <c r="D17821" s="1" t="s">
        <v>93</v>
      </c>
      <c r="E17821" s="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34</v>
      </c>
      <c r="I17821" s="1">
        <v>16.25</v>
      </c>
      <c r="J17821" s="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3">
      <c r="A17822" s="1">
        <v>17821</v>
      </c>
      <c r="B17822" s="1">
        <v>7821</v>
      </c>
      <c r="C17822" s="1">
        <f>1/COUNTIF(B:B,pizza_sales[[#This Row],[order_id]])</f>
        <v>0.33333333333333331</v>
      </c>
      <c r="D17822" s="1" t="s">
        <v>131</v>
      </c>
      <c r="E17822" s="1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34</v>
      </c>
      <c r="I17822" s="1">
        <v>16.75</v>
      </c>
      <c r="J17822" s="1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3">
      <c r="A17823" s="1">
        <v>17822</v>
      </c>
      <c r="B17823" s="1">
        <v>7821</v>
      </c>
      <c r="C17823" s="1">
        <f>1/COUNTIF(B:B,pizza_sales[[#This Row],[order_id]])</f>
        <v>0.33333333333333331</v>
      </c>
      <c r="D17823" s="1" t="s">
        <v>156</v>
      </c>
      <c r="E17823" s="1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34</v>
      </c>
      <c r="I17823" s="1">
        <v>12</v>
      </c>
      <c r="J17823" s="1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3">
      <c r="A17824" s="1">
        <v>17823</v>
      </c>
      <c r="B17824" s="1">
        <v>7822</v>
      </c>
      <c r="C17824" s="1">
        <f>1/COUNTIF(B:B,pizza_sales[[#This Row],[order_id]])</f>
        <v>0.1111111111111111</v>
      </c>
      <c r="D17824" s="1" t="s">
        <v>69</v>
      </c>
      <c r="E17824" s="1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86</v>
      </c>
      <c r="I17824" s="1">
        <v>20.75</v>
      </c>
      <c r="J17824" s="1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3">
      <c r="A17825" s="1">
        <v>17824</v>
      </c>
      <c r="B17825" s="1">
        <v>7822</v>
      </c>
      <c r="C17825" s="1">
        <f>1/COUNTIF(B:B,pizza_sales[[#This Row],[order_id]])</f>
        <v>0.1111111111111111</v>
      </c>
      <c r="D17825" s="1" t="s">
        <v>129</v>
      </c>
      <c r="E17825" s="1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86</v>
      </c>
      <c r="I17825" s="1">
        <v>10.5</v>
      </c>
      <c r="J17825" s="1">
        <v>10.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3">
      <c r="A17826" s="1">
        <v>17825</v>
      </c>
      <c r="B17826" s="1">
        <v>7822</v>
      </c>
      <c r="C17826" s="1">
        <f>1/COUNTIF(B:B,pizza_sales[[#This Row],[order_id]])</f>
        <v>0.1111111111111111</v>
      </c>
      <c r="D17826" s="1" t="s">
        <v>90</v>
      </c>
      <c r="E17826" s="1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86</v>
      </c>
      <c r="I17826" s="1">
        <v>12</v>
      </c>
      <c r="J17826" s="1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3">
      <c r="A17827" s="1">
        <v>17826</v>
      </c>
      <c r="B17827" s="1">
        <v>7822</v>
      </c>
      <c r="C17827" s="1">
        <f>1/COUNTIF(B:B,pizza_sales[[#This Row],[order_id]])</f>
        <v>0.1111111111111111</v>
      </c>
      <c r="D17827" s="1" t="s">
        <v>74</v>
      </c>
      <c r="E17827" s="1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86</v>
      </c>
      <c r="I17827" s="1">
        <v>15.25</v>
      </c>
      <c r="J17827" s="1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3">
      <c r="A17828" s="1">
        <v>17827</v>
      </c>
      <c r="B17828" s="1">
        <v>7822</v>
      </c>
      <c r="C17828" s="1">
        <f>1/COUNTIF(B:B,pizza_sales[[#This Row],[order_id]])</f>
        <v>0.1111111111111111</v>
      </c>
      <c r="D17828" s="1" t="s">
        <v>123</v>
      </c>
      <c r="E17828" s="1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86</v>
      </c>
      <c r="I17828" s="1">
        <v>9.75</v>
      </c>
      <c r="J17828" s="1">
        <v>9.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3">
      <c r="A17829" s="1">
        <v>17828</v>
      </c>
      <c r="B17829" s="1">
        <v>7822</v>
      </c>
      <c r="C17829" s="1">
        <f>1/COUNTIF(B:B,pizza_sales[[#This Row],[order_id]])</f>
        <v>0.1111111111111111</v>
      </c>
      <c r="D17829" s="1" t="s">
        <v>56</v>
      </c>
      <c r="E17829" s="1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86</v>
      </c>
      <c r="I17829" s="1">
        <v>20.75</v>
      </c>
      <c r="J17829" s="1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3">
      <c r="A17830" s="1">
        <v>17829</v>
      </c>
      <c r="B17830" s="1">
        <v>7822</v>
      </c>
      <c r="C17830" s="1">
        <f>1/COUNTIF(B:B,pizza_sales[[#This Row],[order_id]])</f>
        <v>0.1111111111111111</v>
      </c>
      <c r="D17830" s="1" t="s">
        <v>153</v>
      </c>
      <c r="E17830" s="1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86</v>
      </c>
      <c r="I17830" s="1">
        <v>12</v>
      </c>
      <c r="J17830" s="1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3">
      <c r="A17831" s="1">
        <v>17830</v>
      </c>
      <c r="B17831" s="1">
        <v>7822</v>
      </c>
      <c r="C17831" s="1">
        <f>1/COUNTIF(B:B,pizza_sales[[#This Row],[order_id]])</f>
        <v>0.1111111111111111</v>
      </c>
      <c r="D17831" s="1" t="s">
        <v>134</v>
      </c>
      <c r="E17831" s="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86</v>
      </c>
      <c r="I17831" s="1">
        <v>16.75</v>
      </c>
      <c r="J17831" s="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3">
      <c r="A17832" s="1">
        <v>17831</v>
      </c>
      <c r="B17832" s="1">
        <v>7822</v>
      </c>
      <c r="C17832" s="1">
        <f>1/COUNTIF(B:B,pizza_sales[[#This Row],[order_id]])</f>
        <v>0.1111111111111111</v>
      </c>
      <c r="D17832" s="1" t="s">
        <v>137</v>
      </c>
      <c r="E17832" s="1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86</v>
      </c>
      <c r="I17832" s="1">
        <v>25.5</v>
      </c>
      <c r="J17832" s="1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3">
      <c r="A17833" s="1">
        <v>17832</v>
      </c>
      <c r="B17833" s="1">
        <v>7823</v>
      </c>
      <c r="C17833" s="1">
        <f>1/COUNTIF(B:B,pizza_sales[[#This Row],[order_id]])</f>
        <v>0.5</v>
      </c>
      <c r="D17833" s="1" t="s">
        <v>100</v>
      </c>
      <c r="E17833" s="1">
        <v>1</v>
      </c>
      <c r="F17833" s="2">
        <v>42136</v>
      </c>
      <c r="G17833" s="2" t="str">
        <f>TEXT(pizza_sales[[#This Row],[order_date]],"dddd")</f>
        <v>Tuesday</v>
      </c>
      <c r="H17833" s="3">
        <v>0.50031249999999994</v>
      </c>
      <c r="I17833" s="1">
        <v>16</v>
      </c>
      <c r="J17833" s="1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3">
      <c r="A17834" s="1">
        <v>17833</v>
      </c>
      <c r="B17834" s="1">
        <v>7823</v>
      </c>
      <c r="C17834" s="1">
        <f>1/COUNTIF(B:B,pizza_sales[[#This Row],[order_id]])</f>
        <v>0.5</v>
      </c>
      <c r="D17834" s="1" t="s">
        <v>84</v>
      </c>
      <c r="E17834" s="1">
        <v>1</v>
      </c>
      <c r="F17834" s="2">
        <v>42136</v>
      </c>
      <c r="G17834" s="2" t="str">
        <f>TEXT(pizza_sales[[#This Row],[order_date]],"dddd")</f>
        <v>Tuesday</v>
      </c>
      <c r="H17834" s="3">
        <v>0.50031249999999994</v>
      </c>
      <c r="I17834" s="1">
        <v>20.75</v>
      </c>
      <c r="J17834" s="1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3">
      <c r="A17835" s="1">
        <v>17834</v>
      </c>
      <c r="B17835" s="1">
        <v>7824</v>
      </c>
      <c r="C17835" s="1">
        <f>1/COUNTIF(B:B,pizza_sales[[#This Row],[order_id]])</f>
        <v>0.25</v>
      </c>
      <c r="D17835" s="1" t="s">
        <v>161</v>
      </c>
      <c r="E17835" s="1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 s="1">
        <v>23.65</v>
      </c>
      <c r="J17835" s="1">
        <v>23.65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3">
      <c r="A17836" s="1">
        <v>17835</v>
      </c>
      <c r="B17836" s="1">
        <v>7824</v>
      </c>
      <c r="C17836" s="1">
        <f>1/COUNTIF(B:B,pizza_sales[[#This Row],[order_id]])</f>
        <v>0.25</v>
      </c>
      <c r="D17836" s="1" t="s">
        <v>34</v>
      </c>
      <c r="E17836" s="1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 s="1">
        <v>16.5</v>
      </c>
      <c r="J17836" s="1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3">
      <c r="A17837" s="1">
        <v>17836</v>
      </c>
      <c r="B17837" s="1">
        <v>7824</v>
      </c>
      <c r="C17837" s="1">
        <f>1/COUNTIF(B:B,pizza_sales[[#This Row],[order_id]])</f>
        <v>0.25</v>
      </c>
      <c r="D17837" s="1" t="s">
        <v>116</v>
      </c>
      <c r="E17837" s="1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 s="1">
        <v>12.5</v>
      </c>
      <c r="J17837" s="1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3">
      <c r="A17838" s="1">
        <v>17837</v>
      </c>
      <c r="B17838" s="1">
        <v>7824</v>
      </c>
      <c r="C17838" s="1">
        <f>1/COUNTIF(B:B,pizza_sales[[#This Row],[order_id]])</f>
        <v>0.25</v>
      </c>
      <c r="D17838" s="1" t="s">
        <v>106</v>
      </c>
      <c r="E17838" s="1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 s="1">
        <v>20.25</v>
      </c>
      <c r="J17838" s="1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3">
      <c r="A17839" s="1">
        <v>17838</v>
      </c>
      <c r="B17839" s="1">
        <v>7825</v>
      </c>
      <c r="C17839" s="1">
        <f>1/COUNTIF(B:B,pizza_sales[[#This Row],[order_id]])</f>
        <v>1</v>
      </c>
      <c r="D17839" s="1" t="s">
        <v>30</v>
      </c>
      <c r="E17839" s="1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 s="1">
        <v>20.75</v>
      </c>
      <c r="J17839" s="1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3">
      <c r="A17840" s="1">
        <v>17839</v>
      </c>
      <c r="B17840" s="1">
        <v>7826</v>
      </c>
      <c r="C17840" s="1">
        <f>1/COUNTIF(B:B,pizza_sales[[#This Row],[order_id]])</f>
        <v>0.25</v>
      </c>
      <c r="D17840" s="1" t="s">
        <v>81</v>
      </c>
      <c r="E17840" s="1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 s="1">
        <v>12</v>
      </c>
      <c r="J17840" s="1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3">
      <c r="A17841" s="1">
        <v>17840</v>
      </c>
      <c r="B17841" s="1">
        <v>7826</v>
      </c>
      <c r="C17841" s="1">
        <f>1/COUNTIF(B:B,pizza_sales[[#This Row],[order_id]])</f>
        <v>0.25</v>
      </c>
      <c r="D17841" s="1" t="s">
        <v>138</v>
      </c>
      <c r="E17841" s="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 s="1">
        <v>16.5</v>
      </c>
      <c r="J17841" s="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3">
      <c r="A17842" s="1">
        <v>17841</v>
      </c>
      <c r="B17842" s="1">
        <v>7826</v>
      </c>
      <c r="C17842" s="1">
        <f>1/COUNTIF(B:B,pizza_sales[[#This Row],[order_id]])</f>
        <v>0.25</v>
      </c>
      <c r="D17842" s="1" t="s">
        <v>90</v>
      </c>
      <c r="E17842" s="1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 s="1">
        <v>12</v>
      </c>
      <c r="J17842" s="1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3">
      <c r="A17843" s="1">
        <v>17842</v>
      </c>
      <c r="B17843" s="1">
        <v>7826</v>
      </c>
      <c r="C17843" s="1">
        <f>1/COUNTIF(B:B,pizza_sales[[#This Row],[order_id]])</f>
        <v>0.25</v>
      </c>
      <c r="D17843" s="1" t="s">
        <v>150</v>
      </c>
      <c r="E17843" s="1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 s="1">
        <v>16</v>
      </c>
      <c r="J17843" s="1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3">
      <c r="A17844" s="1">
        <v>17843</v>
      </c>
      <c r="B17844" s="1">
        <v>7827</v>
      </c>
      <c r="C17844" s="1">
        <f>1/COUNTIF(B:B,pizza_sales[[#This Row],[order_id]])</f>
        <v>0.33333333333333331</v>
      </c>
      <c r="D17844" s="1" t="s">
        <v>96</v>
      </c>
      <c r="E17844" s="1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22</v>
      </c>
      <c r="I17844" s="1">
        <v>14.75</v>
      </c>
      <c r="J17844" s="1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3">
      <c r="A17845" s="1">
        <v>17844</v>
      </c>
      <c r="B17845" s="1">
        <v>7827</v>
      </c>
      <c r="C17845" s="1">
        <f>1/COUNTIF(B:B,pizza_sales[[#This Row],[order_id]])</f>
        <v>0.33333333333333331</v>
      </c>
      <c r="D17845" s="1" t="s">
        <v>129</v>
      </c>
      <c r="E17845" s="1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22</v>
      </c>
      <c r="I17845" s="1">
        <v>10.5</v>
      </c>
      <c r="J17845" s="1">
        <v>10.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3">
      <c r="A17846" s="1">
        <v>17845</v>
      </c>
      <c r="B17846" s="1">
        <v>7827</v>
      </c>
      <c r="C17846" s="1">
        <f>1/COUNTIF(B:B,pizza_sales[[#This Row],[order_id]])</f>
        <v>0.33333333333333331</v>
      </c>
      <c r="D17846" s="1" t="s">
        <v>155</v>
      </c>
      <c r="E17846" s="1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22</v>
      </c>
      <c r="I17846" s="1">
        <v>16.75</v>
      </c>
      <c r="J17846" s="1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3">
      <c r="A17847" s="1">
        <v>17846</v>
      </c>
      <c r="B17847" s="1">
        <v>7828</v>
      </c>
      <c r="C17847" s="1">
        <f>1/COUNTIF(B:B,pizza_sales[[#This Row],[order_id]])</f>
        <v>0.25</v>
      </c>
      <c r="D17847" s="1" t="s">
        <v>115</v>
      </c>
      <c r="E17847" s="1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 s="1">
        <v>16.75</v>
      </c>
      <c r="J17847" s="1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3">
      <c r="A17848" s="1">
        <v>17847</v>
      </c>
      <c r="B17848" s="1">
        <v>7828</v>
      </c>
      <c r="C17848" s="1">
        <f>1/COUNTIF(B:B,pizza_sales[[#This Row],[order_id]])</f>
        <v>0.25</v>
      </c>
      <c r="D17848" s="1" t="s">
        <v>78</v>
      </c>
      <c r="E17848" s="1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 s="1">
        <v>20.75</v>
      </c>
      <c r="J17848" s="1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3">
      <c r="A17849" s="1">
        <v>17848</v>
      </c>
      <c r="B17849" s="1">
        <v>7828</v>
      </c>
      <c r="C17849" s="1">
        <f>1/COUNTIF(B:B,pizza_sales[[#This Row],[order_id]])</f>
        <v>0.25</v>
      </c>
      <c r="D17849" s="1" t="s">
        <v>136</v>
      </c>
      <c r="E17849" s="1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 s="1">
        <v>16.75</v>
      </c>
      <c r="J17849" s="1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3">
      <c r="A17850" s="1">
        <v>17849</v>
      </c>
      <c r="B17850" s="1">
        <v>7828</v>
      </c>
      <c r="C17850" s="1">
        <f>1/COUNTIF(B:B,pizza_sales[[#This Row],[order_id]])</f>
        <v>0.25</v>
      </c>
      <c r="D17850" s="1" t="s">
        <v>152</v>
      </c>
      <c r="E17850" s="1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 s="1">
        <v>12.75</v>
      </c>
      <c r="J17850" s="1">
        <v>12.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3">
      <c r="A17851" s="1">
        <v>17850</v>
      </c>
      <c r="B17851" s="1">
        <v>7829</v>
      </c>
      <c r="C17851" s="1">
        <f>1/COUNTIF(B:B,pizza_sales[[#This Row],[order_id]])</f>
        <v>0.33333333333333331</v>
      </c>
      <c r="D17851" s="1" t="s">
        <v>77</v>
      </c>
      <c r="E17851" s="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21</v>
      </c>
      <c r="I17851" s="1">
        <v>12.75</v>
      </c>
      <c r="J17851" s="1">
        <v>12.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3">
      <c r="A17852" s="1">
        <v>17851</v>
      </c>
      <c r="B17852" s="1">
        <v>7829</v>
      </c>
      <c r="C17852" s="1">
        <f>1/COUNTIF(B:B,pizza_sales[[#This Row],[order_id]])</f>
        <v>0.33333333333333331</v>
      </c>
      <c r="D17852" s="1" t="s">
        <v>138</v>
      </c>
      <c r="E17852" s="1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21</v>
      </c>
      <c r="I17852" s="1">
        <v>16.5</v>
      </c>
      <c r="J17852" s="1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3">
      <c r="A17853" s="1">
        <v>17852</v>
      </c>
      <c r="B17853" s="1">
        <v>7829</v>
      </c>
      <c r="C17853" s="1">
        <f>1/COUNTIF(B:B,pizza_sales[[#This Row],[order_id]])</f>
        <v>0.33333333333333331</v>
      </c>
      <c r="D17853" s="1" t="s">
        <v>155</v>
      </c>
      <c r="E17853" s="1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21</v>
      </c>
      <c r="I17853" s="1">
        <v>16.75</v>
      </c>
      <c r="J17853" s="1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3">
      <c r="A17854" s="1">
        <v>17853</v>
      </c>
      <c r="B17854" s="1">
        <v>7830</v>
      </c>
      <c r="C17854" s="1">
        <f>1/COUNTIF(B:B,pizza_sales[[#This Row],[order_id]])</f>
        <v>0.5</v>
      </c>
      <c r="D17854" s="1" t="s">
        <v>19</v>
      </c>
      <c r="E17854" s="1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 s="1">
        <v>18.5</v>
      </c>
      <c r="J17854" s="1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3">
      <c r="A17855" s="1">
        <v>17854</v>
      </c>
      <c r="B17855" s="1">
        <v>7830</v>
      </c>
      <c r="C17855" s="1">
        <f>1/COUNTIF(B:B,pizza_sales[[#This Row],[order_id]])</f>
        <v>0.5</v>
      </c>
      <c r="D17855" s="1" t="s">
        <v>159</v>
      </c>
      <c r="E17855" s="1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 s="1">
        <v>16</v>
      </c>
      <c r="J17855" s="1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3">
      <c r="A17856" s="1">
        <v>17855</v>
      </c>
      <c r="B17856" s="1">
        <v>7831</v>
      </c>
      <c r="C17856" s="1">
        <f>1/COUNTIF(B:B,pizza_sales[[#This Row],[order_id]])</f>
        <v>1</v>
      </c>
      <c r="D17856" s="1" t="s">
        <v>56</v>
      </c>
      <c r="E17856" s="1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 s="1">
        <v>20.75</v>
      </c>
      <c r="J17856" s="1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3">
      <c r="A17857" s="1">
        <v>17856</v>
      </c>
      <c r="B17857" s="1">
        <v>7832</v>
      </c>
      <c r="C17857" s="1">
        <f>1/COUNTIF(B:B,pizza_sales[[#This Row],[order_id]])</f>
        <v>1</v>
      </c>
      <c r="D17857" s="1" t="s">
        <v>154</v>
      </c>
      <c r="E17857" s="1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 s="1">
        <v>16.5</v>
      </c>
      <c r="J17857" s="1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3">
      <c r="A17858" s="1">
        <v>17857</v>
      </c>
      <c r="B17858" s="1">
        <v>7833</v>
      </c>
      <c r="C17858" s="1">
        <f>1/COUNTIF(B:B,pizza_sales[[#This Row],[order_id]])</f>
        <v>1</v>
      </c>
      <c r="D17858" s="1" t="s">
        <v>81</v>
      </c>
      <c r="E17858" s="1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 s="1">
        <v>12</v>
      </c>
      <c r="J17858" s="1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3">
      <c r="A17859" s="1">
        <v>17858</v>
      </c>
      <c r="B17859" s="1">
        <v>7834</v>
      </c>
      <c r="C17859" s="1">
        <f>1/COUNTIF(B:B,pizza_sales[[#This Row],[order_id]])</f>
        <v>0.5</v>
      </c>
      <c r="D17859" s="1" t="s">
        <v>129</v>
      </c>
      <c r="E17859" s="1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32</v>
      </c>
      <c r="I17859" s="1">
        <v>10.5</v>
      </c>
      <c r="J17859" s="1">
        <v>10.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3">
      <c r="A17860" s="1">
        <v>17859</v>
      </c>
      <c r="B17860" s="1">
        <v>7834</v>
      </c>
      <c r="C17860" s="1">
        <f>1/COUNTIF(B:B,pizza_sales[[#This Row],[order_id]])</f>
        <v>0.5</v>
      </c>
      <c r="D17860" s="1" t="s">
        <v>123</v>
      </c>
      <c r="E17860" s="1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32</v>
      </c>
      <c r="I17860" s="1">
        <v>9.75</v>
      </c>
      <c r="J17860" s="1">
        <v>9.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3">
      <c r="A17861" s="1">
        <v>17860</v>
      </c>
      <c r="B17861" s="1">
        <v>7835</v>
      </c>
      <c r="C17861" s="1">
        <f>1/COUNTIF(B:B,pizza_sales[[#This Row],[order_id]])</f>
        <v>0.5</v>
      </c>
      <c r="D17861" s="1" t="s">
        <v>19</v>
      </c>
      <c r="E17861" s="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 s="1">
        <v>18.5</v>
      </c>
      <c r="J17861" s="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3">
      <c r="A17862" s="1">
        <v>17861</v>
      </c>
      <c r="B17862" s="1">
        <v>7835</v>
      </c>
      <c r="C17862" s="1">
        <f>1/COUNTIF(B:B,pizza_sales[[#This Row],[order_id]])</f>
        <v>0.5</v>
      </c>
      <c r="D17862" s="1" t="s">
        <v>23</v>
      </c>
      <c r="E17862" s="1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 s="1">
        <v>20.75</v>
      </c>
      <c r="J17862" s="1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3">
      <c r="A17863" s="1">
        <v>17862</v>
      </c>
      <c r="B17863" s="1">
        <v>7836</v>
      </c>
      <c r="C17863" s="1">
        <f>1/COUNTIF(B:B,pizza_sales[[#This Row],[order_id]])</f>
        <v>1</v>
      </c>
      <c r="D17863" s="1" t="s">
        <v>66</v>
      </c>
      <c r="E17863" s="1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4</v>
      </c>
      <c r="I17863" s="1">
        <v>20.75</v>
      </c>
      <c r="J17863" s="1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3">
      <c r="A17864" s="1">
        <v>17863</v>
      </c>
      <c r="B17864" s="1">
        <v>7837</v>
      </c>
      <c r="C17864" s="1">
        <f>1/COUNTIF(B:B,pizza_sales[[#This Row],[order_id]])</f>
        <v>0.5</v>
      </c>
      <c r="D17864" s="1" t="s">
        <v>23</v>
      </c>
      <c r="E17864" s="1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57</v>
      </c>
      <c r="I17864" s="1">
        <v>20.75</v>
      </c>
      <c r="J17864" s="1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3">
      <c r="A17865" s="1">
        <v>17864</v>
      </c>
      <c r="B17865" s="1">
        <v>7837</v>
      </c>
      <c r="C17865" s="1">
        <f>1/COUNTIF(B:B,pizza_sales[[#This Row],[order_id]])</f>
        <v>0.5</v>
      </c>
      <c r="D17865" s="1" t="s">
        <v>74</v>
      </c>
      <c r="E17865" s="1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57</v>
      </c>
      <c r="I17865" s="1">
        <v>15.25</v>
      </c>
      <c r="J17865" s="1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3">
      <c r="A17866" s="1">
        <v>17865</v>
      </c>
      <c r="B17866" s="1">
        <v>7838</v>
      </c>
      <c r="C17866" s="1">
        <f>1/COUNTIF(B:B,pizza_sales[[#This Row],[order_id]])</f>
        <v>1</v>
      </c>
      <c r="D17866" s="1" t="s">
        <v>100</v>
      </c>
      <c r="E17866" s="1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76</v>
      </c>
      <c r="I17866" s="1">
        <v>16</v>
      </c>
      <c r="J17866" s="1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3">
      <c r="A17867" s="1">
        <v>17866</v>
      </c>
      <c r="B17867" s="1">
        <v>7839</v>
      </c>
      <c r="C17867" s="1">
        <f>1/COUNTIF(B:B,pizza_sales[[#This Row],[order_id]])</f>
        <v>1</v>
      </c>
      <c r="D17867" s="1" t="s">
        <v>136</v>
      </c>
      <c r="E17867" s="1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 s="1">
        <v>16.75</v>
      </c>
      <c r="J17867" s="1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3">
      <c r="A17868" s="1">
        <v>17867</v>
      </c>
      <c r="B17868" s="1">
        <v>7840</v>
      </c>
      <c r="C17868" s="1">
        <f>1/COUNTIF(B:B,pizza_sales[[#This Row],[order_id]])</f>
        <v>0.5</v>
      </c>
      <c r="D17868" s="1" t="s">
        <v>103</v>
      </c>
      <c r="E17868" s="1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79</v>
      </c>
      <c r="I17868" s="1">
        <v>12.5</v>
      </c>
      <c r="J17868" s="1">
        <v>12.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3">
      <c r="A17869" s="1">
        <v>17868</v>
      </c>
      <c r="B17869" s="1">
        <v>7840</v>
      </c>
      <c r="C17869" s="1">
        <f>1/COUNTIF(B:B,pizza_sales[[#This Row],[order_id]])</f>
        <v>0.5</v>
      </c>
      <c r="D17869" s="1" t="s">
        <v>110</v>
      </c>
      <c r="E17869" s="1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79</v>
      </c>
      <c r="I17869" s="1">
        <v>20.25</v>
      </c>
      <c r="J17869" s="1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3">
      <c r="A17870" s="1">
        <v>17869</v>
      </c>
      <c r="B17870" s="1">
        <v>7841</v>
      </c>
      <c r="C17870" s="1">
        <f>1/COUNTIF(B:B,pizza_sales[[#This Row],[order_id]])</f>
        <v>0.5</v>
      </c>
      <c r="D17870" s="1" t="s">
        <v>110</v>
      </c>
      <c r="E17870" s="1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 s="1">
        <v>20.25</v>
      </c>
      <c r="J17870" s="1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3">
      <c r="A17871" s="1">
        <v>17870</v>
      </c>
      <c r="B17871" s="1">
        <v>7841</v>
      </c>
      <c r="C17871" s="1">
        <f>1/COUNTIF(B:B,pizza_sales[[#This Row],[order_id]])</f>
        <v>0.5</v>
      </c>
      <c r="D17871" s="1" t="s">
        <v>150</v>
      </c>
      <c r="E17871" s="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 s="1">
        <v>16</v>
      </c>
      <c r="J17871" s="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3">
      <c r="A17872" s="1">
        <v>17871</v>
      </c>
      <c r="B17872" s="1">
        <v>7842</v>
      </c>
      <c r="C17872" s="1">
        <f>1/COUNTIF(B:B,pizza_sales[[#This Row],[order_id]])</f>
        <v>0.33333333333333331</v>
      </c>
      <c r="D17872" s="1" t="s">
        <v>113</v>
      </c>
      <c r="E17872" s="1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 s="1">
        <v>16</v>
      </c>
      <c r="J17872" s="1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3">
      <c r="A17873" s="1">
        <v>17872</v>
      </c>
      <c r="B17873" s="1">
        <v>7842</v>
      </c>
      <c r="C17873" s="1">
        <f>1/COUNTIF(B:B,pizza_sales[[#This Row],[order_id]])</f>
        <v>0.33333333333333331</v>
      </c>
      <c r="D17873" s="1" t="s">
        <v>156</v>
      </c>
      <c r="E17873" s="1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 s="1">
        <v>12</v>
      </c>
      <c r="J17873" s="1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3">
      <c r="A17874" s="1">
        <v>17873</v>
      </c>
      <c r="B17874" s="1">
        <v>7842</v>
      </c>
      <c r="C17874" s="1">
        <f>1/COUNTIF(B:B,pizza_sales[[#This Row],[order_id]])</f>
        <v>0.33333333333333331</v>
      </c>
      <c r="D17874" s="1" t="s">
        <v>123</v>
      </c>
      <c r="E17874" s="1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 s="1">
        <v>9.75</v>
      </c>
      <c r="J17874" s="1">
        <v>9.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3">
      <c r="A17875" s="1">
        <v>17874</v>
      </c>
      <c r="B17875" s="1">
        <v>7843</v>
      </c>
      <c r="C17875" s="1">
        <f>1/COUNTIF(B:B,pizza_sales[[#This Row],[order_id]])</f>
        <v>1</v>
      </c>
      <c r="D17875" s="1" t="s">
        <v>41</v>
      </c>
      <c r="E17875" s="1">
        <v>1</v>
      </c>
      <c r="F17875" s="2">
        <v>42136</v>
      </c>
      <c r="G17875" s="2" t="str">
        <f>TEXT(pizza_sales[[#This Row],[order_date]],"dddd")</f>
        <v>Tuesday</v>
      </c>
      <c r="H17875" s="3">
        <v>0.6243749999999999</v>
      </c>
      <c r="I17875" s="1">
        <v>12</v>
      </c>
      <c r="J17875" s="1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3">
      <c r="A17876" s="1">
        <v>17875</v>
      </c>
      <c r="B17876" s="1">
        <v>7844</v>
      </c>
      <c r="C17876" s="1">
        <f>1/COUNTIF(B:B,pizza_sales[[#This Row],[order_id]])</f>
        <v>8.3333333333333329E-2</v>
      </c>
      <c r="D17876" s="1" t="s">
        <v>81</v>
      </c>
      <c r="E17876" s="1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57</v>
      </c>
      <c r="I17876" s="1">
        <v>12</v>
      </c>
      <c r="J17876" s="1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3">
      <c r="A17877" s="1">
        <v>17876</v>
      </c>
      <c r="B17877" s="1">
        <v>7844</v>
      </c>
      <c r="C17877" s="1">
        <f>1/COUNTIF(B:B,pizza_sales[[#This Row],[order_id]])</f>
        <v>8.3333333333333329E-2</v>
      </c>
      <c r="D17877" s="1" t="s">
        <v>16</v>
      </c>
      <c r="E17877" s="1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57</v>
      </c>
      <c r="I17877" s="1">
        <v>16</v>
      </c>
      <c r="J17877" s="1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3">
      <c r="A17878" s="1">
        <v>17877</v>
      </c>
      <c r="B17878" s="1">
        <v>7844</v>
      </c>
      <c r="C17878" s="1">
        <f>1/COUNTIF(B:B,pizza_sales[[#This Row],[order_id]])</f>
        <v>8.3333333333333329E-2</v>
      </c>
      <c r="D17878" s="1" t="s">
        <v>87</v>
      </c>
      <c r="E17878" s="1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57</v>
      </c>
      <c r="I17878" s="1">
        <v>17.95</v>
      </c>
      <c r="J17878" s="1">
        <v>17.95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3">
      <c r="A17879" s="1">
        <v>17878</v>
      </c>
      <c r="B17879" s="1">
        <v>7844</v>
      </c>
      <c r="C17879" s="1">
        <f>1/COUNTIF(B:B,pizza_sales[[#This Row],[order_id]])</f>
        <v>8.3333333333333329E-2</v>
      </c>
      <c r="D17879" s="1" t="s">
        <v>156</v>
      </c>
      <c r="E17879" s="1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57</v>
      </c>
      <c r="I17879" s="1">
        <v>12</v>
      </c>
      <c r="J17879" s="1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3">
      <c r="A17880" s="1">
        <v>17879</v>
      </c>
      <c r="B17880" s="1">
        <v>7844</v>
      </c>
      <c r="C17880" s="1">
        <f>1/COUNTIF(B:B,pizza_sales[[#This Row],[order_id]])</f>
        <v>8.3333333333333329E-2</v>
      </c>
      <c r="D17880" s="1" t="s">
        <v>157</v>
      </c>
      <c r="E17880" s="1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57</v>
      </c>
      <c r="I17880" s="1">
        <v>12</v>
      </c>
      <c r="J17880" s="1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3">
      <c r="A17881" s="1">
        <v>17880</v>
      </c>
      <c r="B17881" s="1">
        <v>7844</v>
      </c>
      <c r="C17881" s="1">
        <f>1/COUNTIF(B:B,pizza_sales[[#This Row],[order_id]])</f>
        <v>8.3333333333333329E-2</v>
      </c>
      <c r="D17881" s="1" t="s">
        <v>159</v>
      </c>
      <c r="E17881" s="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57</v>
      </c>
      <c r="I17881" s="1">
        <v>16</v>
      </c>
      <c r="J17881" s="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3">
      <c r="A17882" s="1">
        <v>17881</v>
      </c>
      <c r="B17882" s="1">
        <v>7844</v>
      </c>
      <c r="C17882" s="1">
        <f>1/COUNTIF(B:B,pizza_sales[[#This Row],[order_id]])</f>
        <v>8.3333333333333329E-2</v>
      </c>
      <c r="D17882" s="1" t="s">
        <v>141</v>
      </c>
      <c r="E17882" s="1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57</v>
      </c>
      <c r="I17882" s="1">
        <v>16.5</v>
      </c>
      <c r="J17882" s="1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3">
      <c r="A17883" s="1">
        <v>17882</v>
      </c>
      <c r="B17883" s="1">
        <v>7844</v>
      </c>
      <c r="C17883" s="1">
        <f>1/COUNTIF(B:B,pizza_sales[[#This Row],[order_id]])</f>
        <v>8.3333333333333329E-2</v>
      </c>
      <c r="D17883" s="1" t="s">
        <v>118</v>
      </c>
      <c r="E17883" s="1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57</v>
      </c>
      <c r="I17883" s="1">
        <v>16.25</v>
      </c>
      <c r="J17883" s="1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3">
      <c r="A17884" s="1">
        <v>17883</v>
      </c>
      <c r="B17884" s="1">
        <v>7844</v>
      </c>
      <c r="C17884" s="1">
        <f>1/COUNTIF(B:B,pizza_sales[[#This Row],[order_id]])</f>
        <v>8.3333333333333329E-2</v>
      </c>
      <c r="D17884" s="1" t="s">
        <v>66</v>
      </c>
      <c r="E17884" s="1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57</v>
      </c>
      <c r="I17884" s="1">
        <v>20.75</v>
      </c>
      <c r="J17884" s="1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3">
      <c r="A17885" s="1">
        <v>17884</v>
      </c>
      <c r="B17885" s="1">
        <v>7844</v>
      </c>
      <c r="C17885" s="1">
        <f>1/COUNTIF(B:B,pizza_sales[[#This Row],[order_id]])</f>
        <v>8.3333333333333329E-2</v>
      </c>
      <c r="D17885" s="1" t="s">
        <v>56</v>
      </c>
      <c r="E17885" s="1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57</v>
      </c>
      <c r="I17885" s="1">
        <v>20.75</v>
      </c>
      <c r="J17885" s="1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3">
      <c r="A17886" s="1">
        <v>17885</v>
      </c>
      <c r="B17886" s="1">
        <v>7844</v>
      </c>
      <c r="C17886" s="1">
        <f>1/COUNTIF(B:B,pizza_sales[[#This Row],[order_id]])</f>
        <v>8.3333333333333329E-2</v>
      </c>
      <c r="D17886" s="1" t="s">
        <v>137</v>
      </c>
      <c r="E17886" s="1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57</v>
      </c>
      <c r="I17886" s="1">
        <v>25.5</v>
      </c>
      <c r="J17886" s="1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3">
      <c r="A17887" s="1">
        <v>17886</v>
      </c>
      <c r="B17887" s="1">
        <v>7844</v>
      </c>
      <c r="C17887" s="1">
        <f>1/COUNTIF(B:B,pizza_sales[[#This Row],[order_id]])</f>
        <v>8.3333333333333329E-2</v>
      </c>
      <c r="D17887" s="1" t="s">
        <v>62</v>
      </c>
      <c r="E17887" s="1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57</v>
      </c>
      <c r="I17887" s="1">
        <v>12</v>
      </c>
      <c r="J17887" s="1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3">
      <c r="A17888" s="1">
        <v>17887</v>
      </c>
      <c r="B17888" s="1">
        <v>7845</v>
      </c>
      <c r="C17888" s="1">
        <f>1/COUNTIF(B:B,pizza_sales[[#This Row],[order_id]])</f>
        <v>0.25</v>
      </c>
      <c r="D17888" s="1" t="s">
        <v>81</v>
      </c>
      <c r="E17888" s="1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 s="1">
        <v>12</v>
      </c>
      <c r="J17888" s="1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3">
      <c r="A17889" s="1">
        <v>17888</v>
      </c>
      <c r="B17889" s="1">
        <v>7845</v>
      </c>
      <c r="C17889" s="1">
        <f>1/COUNTIF(B:B,pizza_sales[[#This Row],[order_id]])</f>
        <v>0.25</v>
      </c>
      <c r="D17889" s="1" t="s">
        <v>19</v>
      </c>
      <c r="E17889" s="1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 s="1">
        <v>18.5</v>
      </c>
      <c r="J17889" s="1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3">
      <c r="A17890" s="1">
        <v>17889</v>
      </c>
      <c r="B17890" s="1">
        <v>7845</v>
      </c>
      <c r="C17890" s="1">
        <f>1/COUNTIF(B:B,pizza_sales[[#This Row],[order_id]])</f>
        <v>0.25</v>
      </c>
      <c r="D17890" s="1" t="s">
        <v>132</v>
      </c>
      <c r="E17890" s="1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 s="1">
        <v>20.75</v>
      </c>
      <c r="J17890" s="1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3">
      <c r="A17891" s="1">
        <v>17890</v>
      </c>
      <c r="B17891" s="1">
        <v>7845</v>
      </c>
      <c r="C17891" s="1">
        <f>1/COUNTIF(B:B,pizza_sales[[#This Row],[order_id]])</f>
        <v>0.25</v>
      </c>
      <c r="D17891" s="1" t="s">
        <v>133</v>
      </c>
      <c r="E17891" s="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 s="1">
        <v>12.5</v>
      </c>
      <c r="J17891" s="1">
        <v>12.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3">
      <c r="A17892" s="1">
        <v>17891</v>
      </c>
      <c r="B17892" s="1">
        <v>7846</v>
      </c>
      <c r="C17892" s="1">
        <f>1/COUNTIF(B:B,pizza_sales[[#This Row],[order_id]])</f>
        <v>0.5</v>
      </c>
      <c r="D17892" s="1" t="s">
        <v>156</v>
      </c>
      <c r="E17892" s="1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 s="1">
        <v>12</v>
      </c>
      <c r="J17892" s="1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3">
      <c r="A17893" s="1">
        <v>17892</v>
      </c>
      <c r="B17893" s="1">
        <v>7846</v>
      </c>
      <c r="C17893" s="1">
        <f>1/COUNTIF(B:B,pizza_sales[[#This Row],[order_id]])</f>
        <v>0.5</v>
      </c>
      <c r="D17893" s="1" t="s">
        <v>137</v>
      </c>
      <c r="E17893" s="1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 s="1">
        <v>25.5</v>
      </c>
      <c r="J17893" s="1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3">
      <c r="A17894" s="1">
        <v>17893</v>
      </c>
      <c r="B17894" s="1">
        <v>7847</v>
      </c>
      <c r="C17894" s="1">
        <f>1/COUNTIF(B:B,pizza_sales[[#This Row],[order_id]])</f>
        <v>1</v>
      </c>
      <c r="D17894" s="1" t="s">
        <v>16</v>
      </c>
      <c r="E17894" s="1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27</v>
      </c>
      <c r="I17894" s="1">
        <v>16</v>
      </c>
      <c r="J17894" s="1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3">
      <c r="A17895" s="1">
        <v>17894</v>
      </c>
      <c r="B17895" s="1">
        <v>7848</v>
      </c>
      <c r="C17895" s="1">
        <f>1/COUNTIF(B:B,pizza_sales[[#This Row],[order_id]])</f>
        <v>0.5</v>
      </c>
      <c r="D17895" s="1" t="s">
        <v>125</v>
      </c>
      <c r="E17895" s="1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74</v>
      </c>
      <c r="I17895" s="1">
        <v>16</v>
      </c>
      <c r="J17895" s="1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3">
      <c r="A17896" s="1">
        <v>17895</v>
      </c>
      <c r="B17896" s="1">
        <v>7848</v>
      </c>
      <c r="C17896" s="1">
        <f>1/COUNTIF(B:B,pizza_sales[[#This Row],[order_id]])</f>
        <v>0.5</v>
      </c>
      <c r="D17896" s="1" t="s">
        <v>132</v>
      </c>
      <c r="E17896" s="1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74</v>
      </c>
      <c r="I17896" s="1">
        <v>20.75</v>
      </c>
      <c r="J17896" s="1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3">
      <c r="A17897" s="1">
        <v>17896</v>
      </c>
      <c r="B17897" s="1">
        <v>7849</v>
      </c>
      <c r="C17897" s="1">
        <f>1/COUNTIF(B:B,pizza_sales[[#This Row],[order_id]])</f>
        <v>0.5</v>
      </c>
      <c r="D17897" s="1" t="s">
        <v>116</v>
      </c>
      <c r="E17897" s="1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63</v>
      </c>
      <c r="I17897" s="1">
        <v>12.5</v>
      </c>
      <c r="J17897" s="1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3">
      <c r="A17898" s="1">
        <v>17897</v>
      </c>
      <c r="B17898" s="1">
        <v>7849</v>
      </c>
      <c r="C17898" s="1">
        <f>1/COUNTIF(B:B,pizza_sales[[#This Row],[order_id]])</f>
        <v>0.5</v>
      </c>
      <c r="D17898" s="1" t="s">
        <v>59</v>
      </c>
      <c r="E17898" s="1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63</v>
      </c>
      <c r="I17898" s="1">
        <v>20.75</v>
      </c>
      <c r="J17898" s="1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3">
      <c r="A17899" s="1">
        <v>17898</v>
      </c>
      <c r="B17899" s="1">
        <v>7850</v>
      </c>
      <c r="C17899" s="1">
        <f>1/COUNTIF(B:B,pizza_sales[[#This Row],[order_id]])</f>
        <v>1</v>
      </c>
      <c r="D17899" s="1" t="s">
        <v>125</v>
      </c>
      <c r="E17899" s="1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 s="1">
        <v>16</v>
      </c>
      <c r="J17899" s="1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3">
      <c r="A17900" s="1">
        <v>17899</v>
      </c>
      <c r="B17900" s="1">
        <v>7851</v>
      </c>
      <c r="C17900" s="1">
        <f>1/COUNTIF(B:B,pizza_sales[[#This Row],[order_id]])</f>
        <v>1</v>
      </c>
      <c r="D17900" s="1" t="s">
        <v>110</v>
      </c>
      <c r="E17900" s="1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75</v>
      </c>
      <c r="I17900" s="1">
        <v>20.25</v>
      </c>
      <c r="J17900" s="1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3">
      <c r="A17901" s="1">
        <v>17900</v>
      </c>
      <c r="B17901" s="1">
        <v>7852</v>
      </c>
      <c r="C17901" s="1">
        <f>1/COUNTIF(B:B,pizza_sales[[#This Row],[order_id]])</f>
        <v>0.5</v>
      </c>
      <c r="D17901" s="1" t="s">
        <v>164</v>
      </c>
      <c r="E17901" s="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44</v>
      </c>
      <c r="I17901" s="1">
        <v>20.75</v>
      </c>
      <c r="J17901" s="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3">
      <c r="A17902" s="1">
        <v>17901</v>
      </c>
      <c r="B17902" s="1">
        <v>7852</v>
      </c>
      <c r="C17902" s="1">
        <f>1/COUNTIF(B:B,pizza_sales[[#This Row],[order_id]])</f>
        <v>0.5</v>
      </c>
      <c r="D17902" s="1" t="s">
        <v>100</v>
      </c>
      <c r="E17902" s="1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44</v>
      </c>
      <c r="I17902" s="1">
        <v>16</v>
      </c>
      <c r="J17902" s="1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3">
      <c r="A17903" s="1">
        <v>17902</v>
      </c>
      <c r="B17903" s="1">
        <v>7853</v>
      </c>
      <c r="C17903" s="1">
        <f>1/COUNTIF(B:B,pizza_sales[[#This Row],[order_id]])</f>
        <v>1</v>
      </c>
      <c r="D17903" s="1" t="s">
        <v>115</v>
      </c>
      <c r="E17903" s="1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72</v>
      </c>
      <c r="I17903" s="1">
        <v>16.75</v>
      </c>
      <c r="J17903" s="1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3">
      <c r="A17904" s="1">
        <v>17903</v>
      </c>
      <c r="B17904" s="1">
        <v>7854</v>
      </c>
      <c r="C17904" s="1">
        <f>1/COUNTIF(B:B,pizza_sales[[#This Row],[order_id]])</f>
        <v>1</v>
      </c>
      <c r="D17904" s="1" t="s">
        <v>96</v>
      </c>
      <c r="E17904" s="1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 s="1">
        <v>14.75</v>
      </c>
      <c r="J17904" s="1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3">
      <c r="A17905" s="1">
        <v>17904</v>
      </c>
      <c r="B17905" s="1">
        <v>7855</v>
      </c>
      <c r="C17905" s="1">
        <f>1/COUNTIF(B:B,pizza_sales[[#This Row],[order_id]])</f>
        <v>0.5</v>
      </c>
      <c r="D17905" s="1" t="s">
        <v>96</v>
      </c>
      <c r="E17905" s="1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 s="1">
        <v>14.75</v>
      </c>
      <c r="J17905" s="1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3">
      <c r="A17906" s="1">
        <v>17905</v>
      </c>
      <c r="B17906" s="1">
        <v>7855</v>
      </c>
      <c r="C17906" s="1">
        <f>1/COUNTIF(B:B,pizza_sales[[#This Row],[order_id]])</f>
        <v>0.5</v>
      </c>
      <c r="D17906" s="1" t="s">
        <v>116</v>
      </c>
      <c r="E17906" s="1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 s="1">
        <v>12.5</v>
      </c>
      <c r="J17906" s="1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3">
      <c r="A17907" s="1">
        <v>17906</v>
      </c>
      <c r="B17907" s="1">
        <v>7856</v>
      </c>
      <c r="C17907" s="1">
        <f>1/COUNTIF(B:B,pizza_sales[[#This Row],[order_id]])</f>
        <v>0.33333333333333331</v>
      </c>
      <c r="D17907" s="1" t="s">
        <v>74</v>
      </c>
      <c r="E17907" s="1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79</v>
      </c>
      <c r="I17907" s="1">
        <v>15.25</v>
      </c>
      <c r="J17907" s="1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3">
      <c r="A17908" s="1">
        <v>17907</v>
      </c>
      <c r="B17908" s="1">
        <v>7856</v>
      </c>
      <c r="C17908" s="1">
        <f>1/COUNTIF(B:B,pizza_sales[[#This Row],[order_id]])</f>
        <v>0.33333333333333331</v>
      </c>
      <c r="D17908" s="1" t="s">
        <v>116</v>
      </c>
      <c r="E17908" s="1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79</v>
      </c>
      <c r="I17908" s="1">
        <v>12.5</v>
      </c>
      <c r="J17908" s="1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3">
      <c r="A17909" s="1">
        <v>17908</v>
      </c>
      <c r="B17909" s="1">
        <v>7856</v>
      </c>
      <c r="C17909" s="1">
        <f>1/COUNTIF(B:B,pizza_sales[[#This Row],[order_id]])</f>
        <v>0.33333333333333331</v>
      </c>
      <c r="D17909" s="1" t="s">
        <v>154</v>
      </c>
      <c r="E17909" s="1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79</v>
      </c>
      <c r="I17909" s="1">
        <v>16.5</v>
      </c>
      <c r="J17909" s="1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3">
      <c r="A17910" s="1">
        <v>17909</v>
      </c>
      <c r="B17910" s="1">
        <v>7857</v>
      </c>
      <c r="C17910" s="1">
        <f>1/COUNTIF(B:B,pizza_sales[[#This Row],[order_id]])</f>
        <v>0.5</v>
      </c>
      <c r="D17910" s="1" t="s">
        <v>87</v>
      </c>
      <c r="E17910" s="1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 s="1">
        <v>17.95</v>
      </c>
      <c r="J17910" s="1">
        <v>17.95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3">
      <c r="A17911" s="1">
        <v>17910</v>
      </c>
      <c r="B17911" s="1">
        <v>7857</v>
      </c>
      <c r="C17911" s="1">
        <f>1/COUNTIF(B:B,pizza_sales[[#This Row],[order_id]])</f>
        <v>0.5</v>
      </c>
      <c r="D17911" s="1" t="s">
        <v>157</v>
      </c>
      <c r="E17911" s="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 s="1">
        <v>12</v>
      </c>
      <c r="J17911" s="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3">
      <c r="A17912" s="1">
        <v>17911</v>
      </c>
      <c r="B17912" s="1">
        <v>7858</v>
      </c>
      <c r="C17912" s="1">
        <f>1/COUNTIF(B:B,pizza_sales[[#This Row],[order_id]])</f>
        <v>0.33333333333333331</v>
      </c>
      <c r="D17912" s="1" t="s">
        <v>73</v>
      </c>
      <c r="E17912" s="1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71</v>
      </c>
      <c r="I17912" s="1">
        <v>16.75</v>
      </c>
      <c r="J17912" s="1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3">
      <c r="A17913" s="1">
        <v>17912</v>
      </c>
      <c r="B17913" s="1">
        <v>7858</v>
      </c>
      <c r="C17913" s="1">
        <f>1/COUNTIF(B:B,pizza_sales[[#This Row],[order_id]])</f>
        <v>0.33333333333333331</v>
      </c>
      <c r="D17913" s="1" t="s">
        <v>140</v>
      </c>
      <c r="E17913" s="1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71</v>
      </c>
      <c r="I17913" s="1">
        <v>16.5</v>
      </c>
      <c r="J17913" s="1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3">
      <c r="A17914" s="1">
        <v>17913</v>
      </c>
      <c r="B17914" s="1">
        <v>7858</v>
      </c>
      <c r="C17914" s="1">
        <f>1/COUNTIF(B:B,pizza_sales[[#This Row],[order_id]])</f>
        <v>0.33333333333333331</v>
      </c>
      <c r="D17914" s="1" t="s">
        <v>166</v>
      </c>
      <c r="E17914" s="1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71</v>
      </c>
      <c r="I17914" s="1">
        <v>20.5</v>
      </c>
      <c r="J17914" s="1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3">
      <c r="A17915" s="1">
        <v>17914</v>
      </c>
      <c r="B17915" s="1">
        <v>7859</v>
      </c>
      <c r="C17915" s="1">
        <f>1/COUNTIF(B:B,pizza_sales[[#This Row],[order_id]])</f>
        <v>1</v>
      </c>
      <c r="D17915" s="1" t="s">
        <v>145</v>
      </c>
      <c r="E17915" s="1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28</v>
      </c>
      <c r="I17915" s="1">
        <v>12.25</v>
      </c>
      <c r="J17915" s="1">
        <v>12.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3">
      <c r="A17916" s="1">
        <v>17915</v>
      </c>
      <c r="B17916" s="1">
        <v>7860</v>
      </c>
      <c r="C17916" s="1">
        <f>1/COUNTIF(B:B,pizza_sales[[#This Row],[order_id]])</f>
        <v>0.25</v>
      </c>
      <c r="D17916" s="1" t="s">
        <v>165</v>
      </c>
      <c r="E17916" s="1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 s="1">
        <v>12.25</v>
      </c>
      <c r="J17916" s="1">
        <v>12.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3">
      <c r="A17917" s="1">
        <v>17916</v>
      </c>
      <c r="B17917" s="1">
        <v>7860</v>
      </c>
      <c r="C17917" s="1">
        <f>1/COUNTIF(B:B,pizza_sales[[#This Row],[order_id]])</f>
        <v>0.25</v>
      </c>
      <c r="D17917" s="1" t="s">
        <v>135</v>
      </c>
      <c r="E17917" s="1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 s="1">
        <v>20.5</v>
      </c>
      <c r="J17917" s="1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3">
      <c r="A17918" s="1">
        <v>17917</v>
      </c>
      <c r="B17918" s="1">
        <v>7860</v>
      </c>
      <c r="C17918" s="1">
        <f>1/COUNTIF(B:B,pizza_sales[[#This Row],[order_id]])</f>
        <v>0.25</v>
      </c>
      <c r="D17918" s="1" t="s">
        <v>65</v>
      </c>
      <c r="E17918" s="1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 s="1">
        <v>20.25</v>
      </c>
      <c r="J17918" s="1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3">
      <c r="A17919" s="1">
        <v>17918</v>
      </c>
      <c r="B17919" s="1">
        <v>7860</v>
      </c>
      <c r="C17919" s="1">
        <f>1/COUNTIF(B:B,pizza_sales[[#This Row],[order_id]])</f>
        <v>0.25</v>
      </c>
      <c r="D17919" s="1" t="s">
        <v>151</v>
      </c>
      <c r="E17919" s="1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 s="1">
        <v>16</v>
      </c>
      <c r="J17919" s="1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3">
      <c r="A17920" s="1">
        <v>17919</v>
      </c>
      <c r="B17920" s="1">
        <v>7861</v>
      </c>
      <c r="C17920" s="1">
        <f>1/COUNTIF(B:B,pizza_sales[[#This Row],[order_id]])</f>
        <v>0.5</v>
      </c>
      <c r="D17920" s="1" t="s">
        <v>161</v>
      </c>
      <c r="E17920" s="1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57</v>
      </c>
      <c r="I17920" s="1">
        <v>23.65</v>
      </c>
      <c r="J17920" s="1">
        <v>23.65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3">
      <c r="A17921" s="1">
        <v>17920</v>
      </c>
      <c r="B17921" s="1">
        <v>7861</v>
      </c>
      <c r="C17921" s="1">
        <f>1/COUNTIF(B:B,pizza_sales[[#This Row],[order_id]])</f>
        <v>0.5</v>
      </c>
      <c r="D17921" s="1" t="s">
        <v>70</v>
      </c>
      <c r="E17921" s="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57</v>
      </c>
      <c r="I17921" s="1">
        <v>20.75</v>
      </c>
      <c r="J17921" s="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3">
      <c r="A17922" s="1">
        <v>17921</v>
      </c>
      <c r="B17922" s="1">
        <v>7862</v>
      </c>
      <c r="C17922" s="1">
        <f>1/COUNTIF(B:B,pizza_sales[[#This Row],[order_id]])</f>
        <v>0.5</v>
      </c>
      <c r="D17922" s="1" t="s">
        <v>165</v>
      </c>
      <c r="E17922" s="1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 s="1">
        <v>12.25</v>
      </c>
      <c r="J17922" s="1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3">
      <c r="A17923" s="1">
        <v>17922</v>
      </c>
      <c r="B17923" s="1">
        <v>7862</v>
      </c>
      <c r="C17923" s="1">
        <f>1/COUNTIF(B:B,pizza_sales[[#This Row],[order_id]])</f>
        <v>0.5</v>
      </c>
      <c r="D17923" s="1" t="s">
        <v>19</v>
      </c>
      <c r="E17923" s="1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 s="1">
        <v>18.5</v>
      </c>
      <c r="J17923" s="1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3">
      <c r="A17924" s="1">
        <v>17923</v>
      </c>
      <c r="B17924" s="1">
        <v>7863</v>
      </c>
      <c r="C17924" s="1">
        <f>1/COUNTIF(B:B,pizza_sales[[#This Row],[order_id]])</f>
        <v>0.5</v>
      </c>
      <c r="D17924" s="1" t="s">
        <v>139</v>
      </c>
      <c r="E17924" s="1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14</v>
      </c>
      <c r="I17924" s="1">
        <v>11</v>
      </c>
      <c r="J17924" s="1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3">
      <c r="A17925" s="1">
        <v>17924</v>
      </c>
      <c r="B17925" s="1">
        <v>7863</v>
      </c>
      <c r="C17925" s="1">
        <f>1/COUNTIF(B:B,pizza_sales[[#This Row],[order_id]])</f>
        <v>0.5</v>
      </c>
      <c r="D17925" s="1" t="s">
        <v>123</v>
      </c>
      <c r="E17925" s="1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14</v>
      </c>
      <c r="I17925" s="1">
        <v>9.75</v>
      </c>
      <c r="J17925" s="1">
        <v>9.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3">
      <c r="A17926" s="1">
        <v>17925</v>
      </c>
      <c r="B17926" s="1">
        <v>7864</v>
      </c>
      <c r="C17926" s="1">
        <f>1/COUNTIF(B:B,pizza_sales[[#This Row],[order_id]])</f>
        <v>0.33333333333333331</v>
      </c>
      <c r="D17926" s="1" t="s">
        <v>123</v>
      </c>
      <c r="E17926" s="1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41</v>
      </c>
      <c r="I17926" s="1">
        <v>9.75</v>
      </c>
      <c r="J17926" s="1">
        <v>9.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3">
      <c r="A17927" s="1">
        <v>17926</v>
      </c>
      <c r="B17927" s="1">
        <v>7864</v>
      </c>
      <c r="C17927" s="1">
        <f>1/COUNTIF(B:B,pizza_sales[[#This Row],[order_id]])</f>
        <v>0.33333333333333331</v>
      </c>
      <c r="D17927" s="1" t="s">
        <v>168</v>
      </c>
      <c r="E17927" s="1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41</v>
      </c>
      <c r="I17927" s="1">
        <v>12.5</v>
      </c>
      <c r="J17927" s="1">
        <v>12.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3">
      <c r="A17928" s="1">
        <v>17927</v>
      </c>
      <c r="B17928" s="1">
        <v>7864</v>
      </c>
      <c r="C17928" s="1">
        <f>1/COUNTIF(B:B,pizza_sales[[#This Row],[order_id]])</f>
        <v>0.33333333333333331</v>
      </c>
      <c r="D17928" s="1" t="s">
        <v>56</v>
      </c>
      <c r="E17928" s="1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41</v>
      </c>
      <c r="I17928" s="1">
        <v>20.75</v>
      </c>
      <c r="J17928" s="1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3">
      <c r="A17929" s="1">
        <v>17928</v>
      </c>
      <c r="B17929" s="1">
        <v>7865</v>
      </c>
      <c r="C17929" s="1">
        <f>1/COUNTIF(B:B,pizza_sales[[#This Row],[order_id]])</f>
        <v>0.5</v>
      </c>
      <c r="D17929" s="1" t="s">
        <v>138</v>
      </c>
      <c r="E17929" s="1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66</v>
      </c>
      <c r="I17929" s="1">
        <v>16.5</v>
      </c>
      <c r="J17929" s="1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3">
      <c r="A17930" s="1">
        <v>17929</v>
      </c>
      <c r="B17930" s="1">
        <v>7865</v>
      </c>
      <c r="C17930" s="1">
        <f>1/COUNTIF(B:B,pizza_sales[[#This Row],[order_id]])</f>
        <v>0.5</v>
      </c>
      <c r="D17930" s="1" t="s">
        <v>114</v>
      </c>
      <c r="E17930" s="1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66</v>
      </c>
      <c r="I17930" s="1">
        <v>12.75</v>
      </c>
      <c r="J17930" s="1">
        <v>12.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3">
      <c r="A17931" s="1">
        <v>17930</v>
      </c>
      <c r="B17931" s="1">
        <v>7866</v>
      </c>
      <c r="C17931" s="1">
        <f>1/COUNTIF(B:B,pizza_sales[[#This Row],[order_id]])</f>
        <v>0.5</v>
      </c>
      <c r="D17931" s="1" t="s">
        <v>100</v>
      </c>
      <c r="E17931" s="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 s="1">
        <v>16</v>
      </c>
      <c r="J17931" s="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3">
      <c r="A17932" s="1">
        <v>17931</v>
      </c>
      <c r="B17932" s="1">
        <v>7866</v>
      </c>
      <c r="C17932" s="1">
        <f>1/COUNTIF(B:B,pizza_sales[[#This Row],[order_id]])</f>
        <v>0.5</v>
      </c>
      <c r="D17932" s="1" t="s">
        <v>139</v>
      </c>
      <c r="E17932" s="1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 s="1">
        <v>11</v>
      </c>
      <c r="J17932" s="1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3">
      <c r="A17933" s="1">
        <v>17932</v>
      </c>
      <c r="B17933" s="1">
        <v>7867</v>
      </c>
      <c r="C17933" s="1">
        <f>1/COUNTIF(B:B,pizza_sales[[#This Row],[order_id]])</f>
        <v>0.33333333333333331</v>
      </c>
      <c r="D17933" s="1" t="s">
        <v>69</v>
      </c>
      <c r="E17933" s="1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97</v>
      </c>
      <c r="I17933" s="1">
        <v>20.75</v>
      </c>
      <c r="J17933" s="1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3">
      <c r="A17934" s="1">
        <v>17933</v>
      </c>
      <c r="B17934" s="1">
        <v>7867</v>
      </c>
      <c r="C17934" s="1">
        <f>1/COUNTIF(B:B,pizza_sales[[#This Row],[order_id]])</f>
        <v>0.33333333333333331</v>
      </c>
      <c r="D17934" s="1" t="s">
        <v>70</v>
      </c>
      <c r="E17934" s="1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97</v>
      </c>
      <c r="I17934" s="1">
        <v>20.75</v>
      </c>
      <c r="J17934" s="1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3">
      <c r="A17935" s="1">
        <v>17934</v>
      </c>
      <c r="B17935" s="1">
        <v>7867</v>
      </c>
      <c r="C17935" s="1">
        <f>1/COUNTIF(B:B,pizza_sales[[#This Row],[order_id]])</f>
        <v>0.33333333333333331</v>
      </c>
      <c r="D17935" s="1" t="s">
        <v>143</v>
      </c>
      <c r="E17935" s="1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97</v>
      </c>
      <c r="I17935" s="1">
        <v>16.75</v>
      </c>
      <c r="J17935" s="1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3">
      <c r="A17936" s="1">
        <v>17935</v>
      </c>
      <c r="B17936" s="1">
        <v>7868</v>
      </c>
      <c r="C17936" s="1">
        <f>1/COUNTIF(B:B,pizza_sales[[#This Row],[order_id]])</f>
        <v>1</v>
      </c>
      <c r="D17936" s="1" t="s">
        <v>47</v>
      </c>
      <c r="E17936" s="1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 s="1">
        <v>12</v>
      </c>
      <c r="J17936" s="1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3">
      <c r="A17937" s="1">
        <v>17936</v>
      </c>
      <c r="B17937" s="1">
        <v>7869</v>
      </c>
      <c r="C17937" s="1">
        <f>1/COUNTIF(B:B,pizza_sales[[#This Row],[order_id]])</f>
        <v>1</v>
      </c>
      <c r="D17937" s="1" t="s">
        <v>66</v>
      </c>
      <c r="E17937" s="1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82</v>
      </c>
      <c r="I17937" s="1">
        <v>20.75</v>
      </c>
      <c r="J17937" s="1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3">
      <c r="A17938" s="1">
        <v>17937</v>
      </c>
      <c r="B17938" s="1">
        <v>7870</v>
      </c>
      <c r="C17938" s="1">
        <f>1/COUNTIF(B:B,pizza_sales[[#This Row],[order_id]])</f>
        <v>1</v>
      </c>
      <c r="D17938" s="1" t="s">
        <v>120</v>
      </c>
      <c r="E17938" s="1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 s="1">
        <v>12.75</v>
      </c>
      <c r="J17938" s="1">
        <v>12.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3">
      <c r="A17939" s="1">
        <v>17938</v>
      </c>
      <c r="B17939" s="1">
        <v>7871</v>
      </c>
      <c r="C17939" s="1">
        <f>1/COUNTIF(B:B,pizza_sales[[#This Row],[order_id]])</f>
        <v>0.5</v>
      </c>
      <c r="D17939" s="1" t="s">
        <v>38</v>
      </c>
      <c r="E17939" s="1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 s="1">
        <v>12.75</v>
      </c>
      <c r="J17939" s="1">
        <v>12.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3">
      <c r="A17940" s="1">
        <v>17939</v>
      </c>
      <c r="B17940" s="1">
        <v>7871</v>
      </c>
      <c r="C17940" s="1">
        <f>1/COUNTIF(B:B,pizza_sales[[#This Row],[order_id]])</f>
        <v>0.5</v>
      </c>
      <c r="D17940" s="1" t="s">
        <v>118</v>
      </c>
      <c r="E17940" s="1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 s="1">
        <v>16.25</v>
      </c>
      <c r="J17940" s="1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3">
      <c r="A17941" s="1">
        <v>17940</v>
      </c>
      <c r="B17941" s="1">
        <v>7872</v>
      </c>
      <c r="C17941" s="1">
        <f>1/COUNTIF(B:B,pizza_sales[[#This Row],[order_id]])</f>
        <v>0.5</v>
      </c>
      <c r="D17941" s="1" t="s">
        <v>117</v>
      </c>
      <c r="E17941" s="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77</v>
      </c>
      <c r="I17941" s="1">
        <v>12.5</v>
      </c>
      <c r="J17941" s="1">
        <v>12.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3">
      <c r="A17942" s="1">
        <v>17941</v>
      </c>
      <c r="B17942" s="1">
        <v>7872</v>
      </c>
      <c r="C17942" s="1">
        <f>1/COUNTIF(B:B,pizza_sales[[#This Row],[order_id]])</f>
        <v>0.5</v>
      </c>
      <c r="D17942" s="1" t="s">
        <v>30</v>
      </c>
      <c r="E17942" s="1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77</v>
      </c>
      <c r="I17942" s="1">
        <v>20.75</v>
      </c>
      <c r="J17942" s="1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3">
      <c r="A17943" s="1">
        <v>17942</v>
      </c>
      <c r="B17943" s="1">
        <v>7873</v>
      </c>
      <c r="C17943" s="1">
        <f>1/COUNTIF(B:B,pizza_sales[[#This Row],[order_id]])</f>
        <v>1</v>
      </c>
      <c r="D17943" s="1" t="s">
        <v>155</v>
      </c>
      <c r="E17943" s="1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 s="1">
        <v>16.75</v>
      </c>
      <c r="J17943" s="1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3">
      <c r="A17944" s="1">
        <v>17943</v>
      </c>
      <c r="B17944" s="1">
        <v>7874</v>
      </c>
      <c r="C17944" s="1">
        <f>1/COUNTIF(B:B,pizza_sales[[#This Row],[order_id]])</f>
        <v>0.33333333333333331</v>
      </c>
      <c r="D17944" s="1" t="s">
        <v>35</v>
      </c>
      <c r="E17944" s="1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 s="1">
        <v>20.75</v>
      </c>
      <c r="J17944" s="1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3">
      <c r="A17945" s="1">
        <v>17944</v>
      </c>
      <c r="B17945" s="1">
        <v>7874</v>
      </c>
      <c r="C17945" s="1">
        <f>1/COUNTIF(B:B,pizza_sales[[#This Row],[order_id]])</f>
        <v>0.33333333333333331</v>
      </c>
      <c r="D17945" s="1" t="s">
        <v>106</v>
      </c>
      <c r="E17945" s="1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 s="1">
        <v>20.25</v>
      </c>
      <c r="J17945" s="1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3">
      <c r="A17946" s="1">
        <v>17945</v>
      </c>
      <c r="B17946" s="1">
        <v>7874</v>
      </c>
      <c r="C17946" s="1">
        <f>1/COUNTIF(B:B,pizza_sales[[#This Row],[order_id]])</f>
        <v>0.33333333333333331</v>
      </c>
      <c r="D17946" s="1" t="s">
        <v>150</v>
      </c>
      <c r="E17946" s="1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 s="1">
        <v>16</v>
      </c>
      <c r="J17946" s="1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3">
      <c r="A17947" s="1">
        <v>17946</v>
      </c>
      <c r="B17947" s="1">
        <v>7875</v>
      </c>
      <c r="C17947" s="1">
        <f>1/COUNTIF(B:B,pizza_sales[[#This Row],[order_id]])</f>
        <v>0.25</v>
      </c>
      <c r="D17947" s="1" t="s">
        <v>16</v>
      </c>
      <c r="E17947" s="1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 s="1">
        <v>16</v>
      </c>
      <c r="J17947" s="1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3">
      <c r="A17948" s="1">
        <v>17947</v>
      </c>
      <c r="B17948" s="1">
        <v>7875</v>
      </c>
      <c r="C17948" s="1">
        <f>1/COUNTIF(B:B,pizza_sales[[#This Row],[order_id]])</f>
        <v>0.25</v>
      </c>
      <c r="D17948" s="1" t="s">
        <v>125</v>
      </c>
      <c r="E17948" s="1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 s="1">
        <v>16</v>
      </c>
      <c r="J17948" s="1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3">
      <c r="A17949" s="1">
        <v>17948</v>
      </c>
      <c r="B17949" s="1">
        <v>7875</v>
      </c>
      <c r="C17949" s="1">
        <f>1/COUNTIF(B:B,pizza_sales[[#This Row],[order_id]])</f>
        <v>0.25</v>
      </c>
      <c r="D17949" s="1" t="s">
        <v>44</v>
      </c>
      <c r="E17949" s="1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 s="1">
        <v>12.5</v>
      </c>
      <c r="J17949" s="1">
        <v>12.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3">
      <c r="A17950" s="1">
        <v>17949</v>
      </c>
      <c r="B17950" s="1">
        <v>7875</v>
      </c>
      <c r="C17950" s="1">
        <f>1/COUNTIF(B:B,pizza_sales[[#This Row],[order_id]])</f>
        <v>0.25</v>
      </c>
      <c r="D17950" s="1" t="s">
        <v>150</v>
      </c>
      <c r="E17950" s="1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 s="1">
        <v>16</v>
      </c>
      <c r="J17950" s="1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3">
      <c r="A17951" s="1">
        <v>17950</v>
      </c>
      <c r="B17951" s="1">
        <v>7876</v>
      </c>
      <c r="C17951" s="1">
        <f>1/COUNTIF(B:B,pizza_sales[[#This Row],[order_id]])</f>
        <v>1</v>
      </c>
      <c r="D17951" s="1" t="s">
        <v>70</v>
      </c>
      <c r="E17951" s="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 s="1">
        <v>20.75</v>
      </c>
      <c r="J17951" s="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3">
      <c r="A17952" s="1">
        <v>17951</v>
      </c>
      <c r="B17952" s="1">
        <v>7877</v>
      </c>
      <c r="C17952" s="1">
        <f>1/COUNTIF(B:B,pizza_sales[[#This Row],[order_id]])</f>
        <v>0.5</v>
      </c>
      <c r="D17952" s="1" t="s">
        <v>73</v>
      </c>
      <c r="E17952" s="1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 s="1">
        <v>16.75</v>
      </c>
      <c r="J17952" s="1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3">
      <c r="A17953" s="1">
        <v>17952</v>
      </c>
      <c r="B17953" s="1">
        <v>7877</v>
      </c>
      <c r="C17953" s="1">
        <f>1/COUNTIF(B:B,pizza_sales[[#This Row],[order_id]])</f>
        <v>0.5</v>
      </c>
      <c r="D17953" s="1" t="s">
        <v>139</v>
      </c>
      <c r="E17953" s="1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 s="1">
        <v>11</v>
      </c>
      <c r="J17953" s="1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3">
      <c r="A17954" s="1">
        <v>17953</v>
      </c>
      <c r="B17954" s="1">
        <v>7878</v>
      </c>
      <c r="C17954" s="1">
        <f>1/COUNTIF(B:B,pizza_sales[[#This Row],[order_id]])</f>
        <v>0.5</v>
      </c>
      <c r="D17954" s="1" t="s">
        <v>19</v>
      </c>
      <c r="E17954" s="1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 s="1">
        <v>18.5</v>
      </c>
      <c r="J17954" s="1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3">
      <c r="A17955" s="1">
        <v>17954</v>
      </c>
      <c r="B17955" s="1">
        <v>7878</v>
      </c>
      <c r="C17955" s="1">
        <f>1/COUNTIF(B:B,pizza_sales[[#This Row],[order_id]])</f>
        <v>0.5</v>
      </c>
      <c r="D17955" s="1" t="s">
        <v>65</v>
      </c>
      <c r="E17955" s="1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 s="1">
        <v>20.25</v>
      </c>
      <c r="J17955" s="1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3">
      <c r="A17956" s="1">
        <v>17955</v>
      </c>
      <c r="B17956" s="1">
        <v>7879</v>
      </c>
      <c r="C17956" s="1">
        <f>1/COUNTIF(B:B,pizza_sales[[#This Row],[order_id]])</f>
        <v>1</v>
      </c>
      <c r="D17956" s="1" t="s">
        <v>41</v>
      </c>
      <c r="E17956" s="1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41</v>
      </c>
      <c r="I17956" s="1">
        <v>12</v>
      </c>
      <c r="J17956" s="1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3">
      <c r="A17957" s="1">
        <v>17956</v>
      </c>
      <c r="B17957" s="1">
        <v>7880</v>
      </c>
      <c r="C17957" s="1">
        <f>1/COUNTIF(B:B,pizza_sales[[#This Row],[order_id]])</f>
        <v>1</v>
      </c>
      <c r="D17957" s="1" t="s">
        <v>166</v>
      </c>
      <c r="E17957" s="1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56</v>
      </c>
      <c r="I17957" s="1">
        <v>20.5</v>
      </c>
      <c r="J17957" s="1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3">
      <c r="A17958" s="1">
        <v>17957</v>
      </c>
      <c r="B17958" s="1">
        <v>7881</v>
      </c>
      <c r="C17958" s="1">
        <f>1/COUNTIF(B:B,pizza_sales[[#This Row],[order_id]])</f>
        <v>0.5</v>
      </c>
      <c r="D17958" s="1" t="s">
        <v>47</v>
      </c>
      <c r="E17958" s="1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6</v>
      </c>
      <c r="I17958" s="1">
        <v>12</v>
      </c>
      <c r="J17958" s="1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3">
      <c r="A17959" s="1">
        <v>17958</v>
      </c>
      <c r="B17959" s="1">
        <v>7881</v>
      </c>
      <c r="C17959" s="1">
        <f>1/COUNTIF(B:B,pizza_sales[[#This Row],[order_id]])</f>
        <v>0.5</v>
      </c>
      <c r="D17959" s="1" t="s">
        <v>156</v>
      </c>
      <c r="E17959" s="1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6</v>
      </c>
      <c r="I17959" s="1">
        <v>12</v>
      </c>
      <c r="J17959" s="1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3">
      <c r="A17960" s="1">
        <v>17959</v>
      </c>
      <c r="B17960" s="1">
        <v>7882</v>
      </c>
      <c r="C17960" s="1">
        <f>1/COUNTIF(B:B,pizza_sales[[#This Row],[order_id]])</f>
        <v>1</v>
      </c>
      <c r="D17960" s="1" t="s">
        <v>109</v>
      </c>
      <c r="E17960" s="1">
        <v>1</v>
      </c>
      <c r="F17960" s="2">
        <v>42136</v>
      </c>
      <c r="G17960" s="2" t="str">
        <f>TEXT(pizza_sales[[#This Row],[order_date]],"dddd")</f>
        <v>Tuesday</v>
      </c>
      <c r="H17960" s="3">
        <v>0.92781249999999993</v>
      </c>
      <c r="I17960" s="1">
        <v>20.5</v>
      </c>
      <c r="J17960" s="1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3">
      <c r="A17961" s="1">
        <v>17960</v>
      </c>
      <c r="B17961" s="1">
        <v>7883</v>
      </c>
      <c r="C17961" s="1">
        <f>1/COUNTIF(B:B,pizza_sales[[#This Row],[order_id]])</f>
        <v>1</v>
      </c>
      <c r="D17961" s="1" t="s">
        <v>38</v>
      </c>
      <c r="E17961" s="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603</v>
      </c>
      <c r="I17961" s="1">
        <v>12.75</v>
      </c>
      <c r="J17961" s="1">
        <v>12.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3">
      <c r="A17962" s="1">
        <v>17961</v>
      </c>
      <c r="B17962" s="1">
        <v>7884</v>
      </c>
      <c r="C17962" s="1">
        <f>1/COUNTIF(B:B,pizza_sales[[#This Row],[order_id]])</f>
        <v>1</v>
      </c>
      <c r="D17962" s="1" t="s">
        <v>56</v>
      </c>
      <c r="E17962" s="1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31</v>
      </c>
      <c r="I17962" s="1">
        <v>20.75</v>
      </c>
      <c r="J17962" s="1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3">
      <c r="A17963" s="1">
        <v>17962</v>
      </c>
      <c r="B17963" s="1">
        <v>7885</v>
      </c>
      <c r="C17963" s="1">
        <f>1/COUNTIF(B:B,pizza_sales[[#This Row],[order_id]])</f>
        <v>1</v>
      </c>
      <c r="D17963" s="1" t="s">
        <v>78</v>
      </c>
      <c r="E17963" s="1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</v>
      </c>
      <c r="I17963" s="1">
        <v>20.75</v>
      </c>
      <c r="J17963" s="1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3">
      <c r="A17964" s="1">
        <v>17963</v>
      </c>
      <c r="B17964" s="1">
        <v>7886</v>
      </c>
      <c r="C17964" s="1">
        <f>1/COUNTIF(B:B,pizza_sales[[#This Row],[order_id]])</f>
        <v>1</v>
      </c>
      <c r="D17964" s="1" t="s">
        <v>84</v>
      </c>
      <c r="E17964" s="1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54</v>
      </c>
      <c r="I17964" s="1">
        <v>20.75</v>
      </c>
      <c r="J17964" s="1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3">
      <c r="A17965" s="1">
        <v>17964</v>
      </c>
      <c r="B17965" s="1">
        <v>7887</v>
      </c>
      <c r="C17965" s="1">
        <f>1/COUNTIF(B:B,pizza_sales[[#This Row],[order_id]])</f>
        <v>1</v>
      </c>
      <c r="D17965" s="1" t="s">
        <v>73</v>
      </c>
      <c r="E17965" s="1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64</v>
      </c>
      <c r="I17965" s="1">
        <v>16.75</v>
      </c>
      <c r="J17965" s="1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3">
      <c r="A17966" s="1">
        <v>17965</v>
      </c>
      <c r="B17966" s="1">
        <v>7888</v>
      </c>
      <c r="C17966" s="1">
        <f>1/COUNTIF(B:B,pizza_sales[[#This Row],[order_id]])</f>
        <v>1</v>
      </c>
      <c r="D17966" s="1" t="s">
        <v>56</v>
      </c>
      <c r="E17966" s="1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 s="1">
        <v>20.75</v>
      </c>
      <c r="J17966" s="1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3">
      <c r="A17967" s="1">
        <v>17966</v>
      </c>
      <c r="B17967" s="1">
        <v>7889</v>
      </c>
      <c r="C17967" s="1">
        <f>1/COUNTIF(B:B,pizza_sales[[#This Row],[order_id]])</f>
        <v>0.5</v>
      </c>
      <c r="D17967" s="1" t="s">
        <v>115</v>
      </c>
      <c r="E17967" s="1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307</v>
      </c>
      <c r="I17967" s="1">
        <v>16.75</v>
      </c>
      <c r="J17967" s="1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3">
      <c r="A17968" s="1">
        <v>17967</v>
      </c>
      <c r="B17968" s="1">
        <v>7889</v>
      </c>
      <c r="C17968" s="1">
        <f>1/COUNTIF(B:B,pizza_sales[[#This Row],[order_id]])</f>
        <v>0.5</v>
      </c>
      <c r="D17968" s="1" t="s">
        <v>87</v>
      </c>
      <c r="E17968" s="1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307</v>
      </c>
      <c r="I17968" s="1">
        <v>17.95</v>
      </c>
      <c r="J17968" s="1">
        <v>17.95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3">
      <c r="A17969" s="1">
        <v>17968</v>
      </c>
      <c r="B17969" s="1">
        <v>7890</v>
      </c>
      <c r="C17969" s="1">
        <f>1/COUNTIF(B:B,pizza_sales[[#This Row],[order_id]])</f>
        <v>0.33333333333333331</v>
      </c>
      <c r="D17969" s="1" t="s">
        <v>51</v>
      </c>
      <c r="E17969" s="1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 s="1">
        <v>20.5</v>
      </c>
      <c r="J17969" s="1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3">
      <c r="A17970" s="1">
        <v>17969</v>
      </c>
      <c r="B17970" s="1">
        <v>7890</v>
      </c>
      <c r="C17970" s="1">
        <f>1/COUNTIF(B:B,pizza_sales[[#This Row],[order_id]])</f>
        <v>0.33333333333333331</v>
      </c>
      <c r="D17970" s="1" t="s">
        <v>34</v>
      </c>
      <c r="E17970" s="1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 s="1">
        <v>16.5</v>
      </c>
      <c r="J17970" s="1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3">
      <c r="A17971" s="1">
        <v>17970</v>
      </c>
      <c r="B17971" s="1">
        <v>7890</v>
      </c>
      <c r="C17971" s="1">
        <f>1/COUNTIF(B:B,pizza_sales[[#This Row],[order_id]])</f>
        <v>0.33333333333333331</v>
      </c>
      <c r="D17971" s="1" t="s">
        <v>137</v>
      </c>
      <c r="E17971" s="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 s="1">
        <v>25.5</v>
      </c>
      <c r="J17971" s="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3">
      <c r="A17972" s="1">
        <v>17971</v>
      </c>
      <c r="B17972" s="1">
        <v>7891</v>
      </c>
      <c r="C17972" s="1">
        <f>1/COUNTIF(B:B,pizza_sales[[#This Row],[order_id]])</f>
        <v>0.125</v>
      </c>
      <c r="D17972" s="1" t="s">
        <v>81</v>
      </c>
      <c r="E17972" s="1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73</v>
      </c>
      <c r="I17972" s="1">
        <v>12</v>
      </c>
      <c r="J17972" s="1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3">
      <c r="A17973" s="1">
        <v>17972</v>
      </c>
      <c r="B17973" s="1">
        <v>7891</v>
      </c>
      <c r="C17973" s="1">
        <f>1/COUNTIF(B:B,pizza_sales[[#This Row],[order_id]])</f>
        <v>0.125</v>
      </c>
      <c r="D17973" s="1" t="s">
        <v>70</v>
      </c>
      <c r="E17973" s="1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73</v>
      </c>
      <c r="I17973" s="1">
        <v>20.75</v>
      </c>
      <c r="J17973" s="1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3">
      <c r="A17974" s="1">
        <v>17973</v>
      </c>
      <c r="B17974" s="1">
        <v>7891</v>
      </c>
      <c r="C17974" s="1">
        <f>1/COUNTIF(B:B,pizza_sales[[#This Row],[order_id]])</f>
        <v>0.125</v>
      </c>
      <c r="D17974" s="1" t="s">
        <v>129</v>
      </c>
      <c r="E17974" s="1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73</v>
      </c>
      <c r="I17974" s="1">
        <v>10.5</v>
      </c>
      <c r="J17974" s="1">
        <v>10.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3">
      <c r="A17975" s="1">
        <v>17974</v>
      </c>
      <c r="B17975" s="1">
        <v>7891</v>
      </c>
      <c r="C17975" s="1">
        <f>1/COUNTIF(B:B,pizza_sales[[#This Row],[order_id]])</f>
        <v>0.125</v>
      </c>
      <c r="D17975" s="1" t="s">
        <v>113</v>
      </c>
      <c r="E17975" s="1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73</v>
      </c>
      <c r="I17975" s="1">
        <v>16</v>
      </c>
      <c r="J17975" s="1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3">
      <c r="A17976" s="1">
        <v>17975</v>
      </c>
      <c r="B17976" s="1">
        <v>7891</v>
      </c>
      <c r="C17976" s="1">
        <f>1/COUNTIF(B:B,pizza_sales[[#This Row],[order_id]])</f>
        <v>0.125</v>
      </c>
      <c r="D17976" s="1" t="s">
        <v>126</v>
      </c>
      <c r="E17976" s="1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73</v>
      </c>
      <c r="I17976" s="1">
        <v>17.5</v>
      </c>
      <c r="J17976" s="1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3">
      <c r="A17977" s="1">
        <v>17976</v>
      </c>
      <c r="B17977" s="1">
        <v>7891</v>
      </c>
      <c r="C17977" s="1">
        <f>1/COUNTIF(B:B,pizza_sales[[#This Row],[order_id]])</f>
        <v>0.125</v>
      </c>
      <c r="D17977" s="1" t="s">
        <v>56</v>
      </c>
      <c r="E17977" s="1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73</v>
      </c>
      <c r="I17977" s="1">
        <v>20.75</v>
      </c>
      <c r="J17977" s="1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3">
      <c r="A17978" s="1">
        <v>17977</v>
      </c>
      <c r="B17978" s="1">
        <v>7891</v>
      </c>
      <c r="C17978" s="1">
        <f>1/COUNTIF(B:B,pizza_sales[[#This Row],[order_id]])</f>
        <v>0.125</v>
      </c>
      <c r="D17978" s="1" t="s">
        <v>134</v>
      </c>
      <c r="E17978" s="1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73</v>
      </c>
      <c r="I17978" s="1">
        <v>16.75</v>
      </c>
      <c r="J17978" s="1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3">
      <c r="A17979" s="1">
        <v>17978</v>
      </c>
      <c r="B17979" s="1">
        <v>7891</v>
      </c>
      <c r="C17979" s="1">
        <f>1/COUNTIF(B:B,pizza_sales[[#This Row],[order_id]])</f>
        <v>0.125</v>
      </c>
      <c r="D17979" s="1" t="s">
        <v>147</v>
      </c>
      <c r="E17979" s="1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73</v>
      </c>
      <c r="I17979" s="1">
        <v>12.75</v>
      </c>
      <c r="J17979" s="1">
        <v>12.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3">
      <c r="A17980" s="1">
        <v>17979</v>
      </c>
      <c r="B17980" s="1">
        <v>7892</v>
      </c>
      <c r="C17980" s="1">
        <f>1/COUNTIF(B:B,pizza_sales[[#This Row],[order_id]])</f>
        <v>1</v>
      </c>
      <c r="D17980" s="1" t="s">
        <v>38</v>
      </c>
      <c r="E17980" s="1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52</v>
      </c>
      <c r="I17980" s="1">
        <v>12.75</v>
      </c>
      <c r="J17980" s="1">
        <v>12.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3">
      <c r="A17981" s="1">
        <v>17980</v>
      </c>
      <c r="B17981" s="1">
        <v>7893</v>
      </c>
      <c r="C17981" s="1">
        <f>1/COUNTIF(B:B,pizza_sales[[#This Row],[order_id]])</f>
        <v>0.5</v>
      </c>
      <c r="D17981" s="1" t="s">
        <v>81</v>
      </c>
      <c r="E17981" s="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 s="1">
        <v>12</v>
      </c>
      <c r="J17981" s="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3">
      <c r="A17982" s="1">
        <v>17981</v>
      </c>
      <c r="B17982" s="1">
        <v>7893</v>
      </c>
      <c r="C17982" s="1">
        <f>1/COUNTIF(B:B,pizza_sales[[#This Row],[order_id]])</f>
        <v>0.5</v>
      </c>
      <c r="D17982" s="1" t="s">
        <v>117</v>
      </c>
      <c r="E17982" s="1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 s="1">
        <v>12.5</v>
      </c>
      <c r="J17982" s="1">
        <v>12.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3">
      <c r="A17983" s="1">
        <v>17982</v>
      </c>
      <c r="B17983" s="1">
        <v>7894</v>
      </c>
      <c r="C17983" s="1">
        <f>1/COUNTIF(B:B,pizza_sales[[#This Row],[order_id]])</f>
        <v>1</v>
      </c>
      <c r="D17983" s="1" t="s">
        <v>145</v>
      </c>
      <c r="E17983" s="1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73</v>
      </c>
      <c r="I17983" s="1">
        <v>12.25</v>
      </c>
      <c r="J17983" s="1">
        <v>12.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3">
      <c r="A17984" s="1">
        <v>17983</v>
      </c>
      <c r="B17984" s="1">
        <v>7895</v>
      </c>
      <c r="C17984" s="1">
        <f>1/COUNTIF(B:B,pizza_sales[[#This Row],[order_id]])</f>
        <v>1</v>
      </c>
      <c r="D17984" s="1" t="s">
        <v>168</v>
      </c>
      <c r="E17984" s="1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 s="1">
        <v>12.5</v>
      </c>
      <c r="J17984" s="1">
        <v>12.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3">
      <c r="A17985" s="1">
        <v>17984</v>
      </c>
      <c r="B17985" s="1">
        <v>7896</v>
      </c>
      <c r="C17985" s="1">
        <f>1/COUNTIF(B:B,pizza_sales[[#This Row],[order_id]])</f>
        <v>1</v>
      </c>
      <c r="D17985" s="1" t="s">
        <v>150</v>
      </c>
      <c r="E17985" s="1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99</v>
      </c>
      <c r="I17985" s="1">
        <v>16</v>
      </c>
      <c r="J17985" s="1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3">
      <c r="A17986" s="1">
        <v>17985</v>
      </c>
      <c r="B17986" s="1">
        <v>7897</v>
      </c>
      <c r="C17986" s="1">
        <f>1/COUNTIF(B:B,pizza_sales[[#This Row],[order_id]])</f>
        <v>0.33333333333333331</v>
      </c>
      <c r="D17986" s="1" t="s">
        <v>73</v>
      </c>
      <c r="E17986" s="1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48</v>
      </c>
      <c r="I17986" s="1">
        <v>16.75</v>
      </c>
      <c r="J17986" s="1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3">
      <c r="A17987" s="1">
        <v>17986</v>
      </c>
      <c r="B17987" s="1">
        <v>7897</v>
      </c>
      <c r="C17987" s="1">
        <f>1/COUNTIF(B:B,pizza_sales[[#This Row],[order_id]])</f>
        <v>0.33333333333333331</v>
      </c>
      <c r="D17987" s="1" t="s">
        <v>16</v>
      </c>
      <c r="E17987" s="1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48</v>
      </c>
      <c r="I17987" s="1">
        <v>16</v>
      </c>
      <c r="J17987" s="1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3">
      <c r="A17988" s="1">
        <v>17987</v>
      </c>
      <c r="B17988" s="1">
        <v>7897</v>
      </c>
      <c r="C17988" s="1">
        <f>1/COUNTIF(B:B,pizza_sales[[#This Row],[order_id]])</f>
        <v>0.33333333333333331</v>
      </c>
      <c r="D17988" s="1" t="s">
        <v>41</v>
      </c>
      <c r="E17988" s="1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48</v>
      </c>
      <c r="I17988" s="1">
        <v>12</v>
      </c>
      <c r="J17988" s="1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3">
      <c r="A17989" s="1">
        <v>17988</v>
      </c>
      <c r="B17989" s="1">
        <v>7898</v>
      </c>
      <c r="C17989" s="1">
        <f>1/COUNTIF(B:B,pizza_sales[[#This Row],[order_id]])</f>
        <v>0.5</v>
      </c>
      <c r="D17989" s="1" t="s">
        <v>161</v>
      </c>
      <c r="E17989" s="1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 s="1">
        <v>23.65</v>
      </c>
      <c r="J17989" s="1">
        <v>23.65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3">
      <c r="A17990" s="1">
        <v>17989</v>
      </c>
      <c r="B17990" s="1">
        <v>7898</v>
      </c>
      <c r="C17990" s="1">
        <f>1/COUNTIF(B:B,pizza_sales[[#This Row],[order_id]])</f>
        <v>0.5</v>
      </c>
      <c r="D17990" s="1" t="s">
        <v>118</v>
      </c>
      <c r="E17990" s="1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 s="1">
        <v>16.25</v>
      </c>
      <c r="J17990" s="1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3">
      <c r="A17991" s="1">
        <v>17990</v>
      </c>
      <c r="B17991" s="1">
        <v>7899</v>
      </c>
      <c r="C17991" s="1">
        <f>1/COUNTIF(B:B,pizza_sales[[#This Row],[order_id]])</f>
        <v>0.33333333333333331</v>
      </c>
      <c r="D17991" s="1" t="s">
        <v>123</v>
      </c>
      <c r="E17991" s="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43</v>
      </c>
      <c r="I17991" s="1">
        <v>9.75</v>
      </c>
      <c r="J17991" s="1">
        <v>9.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3">
      <c r="A17992" s="1">
        <v>17991</v>
      </c>
      <c r="B17992" s="1">
        <v>7899</v>
      </c>
      <c r="C17992" s="1">
        <f>1/COUNTIF(B:B,pizza_sales[[#This Row],[order_id]])</f>
        <v>0.33333333333333331</v>
      </c>
      <c r="D17992" s="1" t="s">
        <v>141</v>
      </c>
      <c r="E17992" s="1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43</v>
      </c>
      <c r="I17992" s="1">
        <v>16.5</v>
      </c>
      <c r="J17992" s="1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3">
      <c r="A17993" s="1">
        <v>17992</v>
      </c>
      <c r="B17993" s="1">
        <v>7899</v>
      </c>
      <c r="C17993" s="1">
        <f>1/COUNTIF(B:B,pizza_sales[[#This Row],[order_id]])</f>
        <v>0.33333333333333331</v>
      </c>
      <c r="D17993" s="1" t="s">
        <v>145</v>
      </c>
      <c r="E17993" s="1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43</v>
      </c>
      <c r="I17993" s="1">
        <v>12.25</v>
      </c>
      <c r="J17993" s="1">
        <v>12.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3">
      <c r="A17994" s="1">
        <v>17993</v>
      </c>
      <c r="B17994" s="1">
        <v>7900</v>
      </c>
      <c r="C17994" s="1">
        <f>1/COUNTIF(B:B,pizza_sales[[#This Row],[order_id]])</f>
        <v>0.5</v>
      </c>
      <c r="D17994" s="1" t="s">
        <v>56</v>
      </c>
      <c r="E17994" s="1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 s="1">
        <v>20.75</v>
      </c>
      <c r="J17994" s="1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3">
      <c r="A17995" s="1">
        <v>17994</v>
      </c>
      <c r="B17995" s="1">
        <v>7900</v>
      </c>
      <c r="C17995" s="1">
        <f>1/COUNTIF(B:B,pizza_sales[[#This Row],[order_id]])</f>
        <v>0.5</v>
      </c>
      <c r="D17995" s="1" t="s">
        <v>119</v>
      </c>
      <c r="E17995" s="1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 s="1">
        <v>20.25</v>
      </c>
      <c r="J17995" s="1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3">
      <c r="A17996" s="1">
        <v>17995</v>
      </c>
      <c r="B17996" s="1">
        <v>7901</v>
      </c>
      <c r="C17996" s="1">
        <f>1/COUNTIF(B:B,pizza_sales[[#This Row],[order_id]])</f>
        <v>0.5</v>
      </c>
      <c r="D17996" s="1" t="s">
        <v>73</v>
      </c>
      <c r="E17996" s="1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73</v>
      </c>
      <c r="I17996" s="1">
        <v>16.75</v>
      </c>
      <c r="J17996" s="1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3">
      <c r="A17997" s="1">
        <v>17996</v>
      </c>
      <c r="B17997" s="1">
        <v>7901</v>
      </c>
      <c r="C17997" s="1">
        <f>1/COUNTIF(B:B,pizza_sales[[#This Row],[order_id]])</f>
        <v>0.5</v>
      </c>
      <c r="D17997" s="1" t="s">
        <v>19</v>
      </c>
      <c r="E17997" s="1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73</v>
      </c>
      <c r="I17997" s="1">
        <v>18.5</v>
      </c>
      <c r="J17997" s="1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3">
      <c r="A17998" s="1">
        <v>17997</v>
      </c>
      <c r="B17998" s="1">
        <v>7902</v>
      </c>
      <c r="C17998" s="1">
        <f>1/COUNTIF(B:B,pizza_sales[[#This Row],[order_id]])</f>
        <v>0.33333333333333331</v>
      </c>
      <c r="D17998" s="1" t="s">
        <v>23</v>
      </c>
      <c r="E17998" s="1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75</v>
      </c>
      <c r="I17998" s="1">
        <v>20.75</v>
      </c>
      <c r="J17998" s="1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3">
      <c r="A17999" s="1">
        <v>17998</v>
      </c>
      <c r="B17999" s="1">
        <v>7902</v>
      </c>
      <c r="C17999" s="1">
        <f>1/COUNTIF(B:B,pizza_sales[[#This Row],[order_id]])</f>
        <v>0.33333333333333331</v>
      </c>
      <c r="D17999" s="1" t="s">
        <v>56</v>
      </c>
      <c r="E17999" s="1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75</v>
      </c>
      <c r="I17999" s="1">
        <v>20.75</v>
      </c>
      <c r="J17999" s="1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3">
      <c r="A18000" s="1">
        <v>17999</v>
      </c>
      <c r="B18000" s="1">
        <v>7902</v>
      </c>
      <c r="C18000" s="1">
        <f>1/COUNTIF(B:B,pizza_sales[[#This Row],[order_id]])</f>
        <v>0.33333333333333331</v>
      </c>
      <c r="D18000" s="1" t="s">
        <v>30</v>
      </c>
      <c r="E18000" s="1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75</v>
      </c>
      <c r="I18000" s="1">
        <v>20.75</v>
      </c>
      <c r="J18000" s="1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3">
      <c r="A18001" s="1">
        <v>18000</v>
      </c>
      <c r="B18001" s="1">
        <v>7903</v>
      </c>
      <c r="C18001" s="1">
        <f>1/COUNTIF(B:B,pizza_sales[[#This Row],[order_id]])</f>
        <v>0.33333333333333331</v>
      </c>
      <c r="D18001" s="1" t="s">
        <v>19</v>
      </c>
      <c r="E18001" s="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 s="1">
        <v>18.5</v>
      </c>
      <c r="J18001" s="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3">
      <c r="A18002" s="1">
        <v>18001</v>
      </c>
      <c r="B18002" s="1">
        <v>7903</v>
      </c>
      <c r="C18002" s="1">
        <f>1/COUNTIF(B:B,pizza_sales[[#This Row],[order_id]])</f>
        <v>0.33333333333333331</v>
      </c>
      <c r="D18002" s="1" t="s">
        <v>159</v>
      </c>
      <c r="E18002" s="1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 s="1">
        <v>16</v>
      </c>
      <c r="J18002" s="1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3">
      <c r="A18003" s="1">
        <v>18002</v>
      </c>
      <c r="B18003" s="1">
        <v>7903</v>
      </c>
      <c r="C18003" s="1">
        <f>1/COUNTIF(B:B,pizza_sales[[#This Row],[order_id]])</f>
        <v>0.33333333333333331</v>
      </c>
      <c r="D18003" s="1" t="s">
        <v>151</v>
      </c>
      <c r="E18003" s="1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 s="1">
        <v>16</v>
      </c>
      <c r="J18003" s="1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3">
      <c r="A18004" s="1">
        <v>18003</v>
      </c>
      <c r="B18004" s="1">
        <v>7904</v>
      </c>
      <c r="C18004" s="1">
        <f>1/COUNTIF(B:B,pizza_sales[[#This Row],[order_id]])</f>
        <v>0.33333333333333331</v>
      </c>
      <c r="D18004" s="1" t="s">
        <v>96</v>
      </c>
      <c r="E18004" s="1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81</v>
      </c>
      <c r="I18004" s="1">
        <v>14.75</v>
      </c>
      <c r="J18004" s="1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3">
      <c r="A18005" s="1">
        <v>18004</v>
      </c>
      <c r="B18005" s="1">
        <v>7904</v>
      </c>
      <c r="C18005" s="1">
        <f>1/COUNTIF(B:B,pizza_sales[[#This Row],[order_id]])</f>
        <v>0.33333333333333331</v>
      </c>
      <c r="D18005" s="1" t="s">
        <v>123</v>
      </c>
      <c r="E18005" s="1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81</v>
      </c>
      <c r="I18005" s="1">
        <v>9.75</v>
      </c>
      <c r="J18005" s="1">
        <v>9.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3">
      <c r="A18006" s="1">
        <v>18005</v>
      </c>
      <c r="B18006" s="1">
        <v>7904</v>
      </c>
      <c r="C18006" s="1">
        <f>1/COUNTIF(B:B,pizza_sales[[#This Row],[order_id]])</f>
        <v>0.33333333333333331</v>
      </c>
      <c r="D18006" s="1" t="s">
        <v>110</v>
      </c>
      <c r="E18006" s="1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81</v>
      </c>
      <c r="I18006" s="1">
        <v>20.25</v>
      </c>
      <c r="J18006" s="1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3">
      <c r="A18007" s="1">
        <v>18006</v>
      </c>
      <c r="B18007" s="1">
        <v>7905</v>
      </c>
      <c r="C18007" s="1">
        <f>1/COUNTIF(B:B,pizza_sales[[#This Row],[order_id]])</f>
        <v>8.3333333333333329E-2</v>
      </c>
      <c r="D18007" s="1" t="s">
        <v>81</v>
      </c>
      <c r="E18007" s="1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 s="1">
        <v>12</v>
      </c>
      <c r="J18007" s="1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3">
      <c r="A18008" s="1">
        <v>18007</v>
      </c>
      <c r="B18008" s="1">
        <v>7905</v>
      </c>
      <c r="C18008" s="1">
        <f>1/COUNTIF(B:B,pizza_sales[[#This Row],[order_id]])</f>
        <v>8.3333333333333329E-2</v>
      </c>
      <c r="D18008" s="1" t="s">
        <v>169</v>
      </c>
      <c r="E18008" s="1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 s="1">
        <v>20.25</v>
      </c>
      <c r="J18008" s="1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3">
      <c r="A18009" s="1">
        <v>18008</v>
      </c>
      <c r="B18009" s="1">
        <v>7905</v>
      </c>
      <c r="C18009" s="1">
        <f>1/COUNTIF(B:B,pizza_sales[[#This Row],[order_id]])</f>
        <v>8.3333333333333329E-2</v>
      </c>
      <c r="D18009" s="1" t="s">
        <v>87</v>
      </c>
      <c r="E18009" s="1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 s="1">
        <v>17.95</v>
      </c>
      <c r="J18009" s="1">
        <v>17.95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3">
      <c r="A18010" s="1">
        <v>18009</v>
      </c>
      <c r="B18010" s="1">
        <v>7905</v>
      </c>
      <c r="C18010" s="1">
        <f>1/COUNTIF(B:B,pizza_sales[[#This Row],[order_id]])</f>
        <v>8.3333333333333329E-2</v>
      </c>
      <c r="D18010" s="1" t="s">
        <v>113</v>
      </c>
      <c r="E18010" s="1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 s="1">
        <v>16</v>
      </c>
      <c r="J18010" s="1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3">
      <c r="A18011" s="1">
        <v>18010</v>
      </c>
      <c r="B18011" s="1">
        <v>7905</v>
      </c>
      <c r="C18011" s="1">
        <f>1/COUNTIF(B:B,pizza_sales[[#This Row],[order_id]])</f>
        <v>8.3333333333333329E-2</v>
      </c>
      <c r="D18011" s="1" t="s">
        <v>23</v>
      </c>
      <c r="E18011" s="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 s="1">
        <v>20.75</v>
      </c>
      <c r="J18011" s="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3">
      <c r="A18012" s="1">
        <v>18011</v>
      </c>
      <c r="B18012" s="1">
        <v>7905</v>
      </c>
      <c r="C18012" s="1">
        <f>1/COUNTIF(B:B,pizza_sales[[#This Row],[order_id]])</f>
        <v>8.3333333333333329E-2</v>
      </c>
      <c r="D18012" s="1" t="s">
        <v>155</v>
      </c>
      <c r="E18012" s="1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 s="1">
        <v>16.75</v>
      </c>
      <c r="J18012" s="1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3">
      <c r="A18013" s="1">
        <v>18012</v>
      </c>
      <c r="B18013" s="1">
        <v>7905</v>
      </c>
      <c r="C18013" s="1">
        <f>1/COUNTIF(B:B,pizza_sales[[#This Row],[order_id]])</f>
        <v>8.3333333333333329E-2</v>
      </c>
      <c r="D18013" s="1" t="s">
        <v>116</v>
      </c>
      <c r="E18013" s="1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 s="1">
        <v>12.5</v>
      </c>
      <c r="J18013" s="1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3">
      <c r="A18014" s="1">
        <v>18013</v>
      </c>
      <c r="B18014" s="1">
        <v>7905</v>
      </c>
      <c r="C18014" s="1">
        <f>1/COUNTIF(B:B,pizza_sales[[#This Row],[order_id]])</f>
        <v>8.3333333333333329E-2</v>
      </c>
      <c r="D18014" s="1" t="s">
        <v>84</v>
      </c>
      <c r="E18014" s="1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 s="1">
        <v>20.75</v>
      </c>
      <c r="J18014" s="1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3">
      <c r="A18015" s="1">
        <v>18014</v>
      </c>
      <c r="B18015" s="1">
        <v>7905</v>
      </c>
      <c r="C18015" s="1">
        <f>1/COUNTIF(B:B,pizza_sales[[#This Row],[order_id]])</f>
        <v>8.3333333333333329E-2</v>
      </c>
      <c r="D18015" s="1" t="s">
        <v>114</v>
      </c>
      <c r="E18015" s="1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 s="1">
        <v>12.75</v>
      </c>
      <c r="J18015" s="1">
        <v>12.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3">
      <c r="A18016" s="1">
        <v>18015</v>
      </c>
      <c r="B18016" s="1">
        <v>7905</v>
      </c>
      <c r="C18016" s="1">
        <f>1/COUNTIF(B:B,pizza_sales[[#This Row],[order_id]])</f>
        <v>8.3333333333333329E-2</v>
      </c>
      <c r="D18016" s="1" t="s">
        <v>146</v>
      </c>
      <c r="E18016" s="1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 s="1">
        <v>12.5</v>
      </c>
      <c r="J18016" s="1">
        <v>12.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3">
      <c r="A18017" s="1">
        <v>18016</v>
      </c>
      <c r="B18017" s="1">
        <v>7905</v>
      </c>
      <c r="C18017" s="1">
        <f>1/COUNTIF(B:B,pizza_sales[[#This Row],[order_id]])</f>
        <v>8.3333333333333329E-2</v>
      </c>
      <c r="D18017" s="1" t="s">
        <v>59</v>
      </c>
      <c r="E18017" s="1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 s="1">
        <v>20.75</v>
      </c>
      <c r="J18017" s="1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3">
      <c r="A18018" s="1">
        <v>18017</v>
      </c>
      <c r="B18018" s="1">
        <v>7905</v>
      </c>
      <c r="C18018" s="1">
        <f>1/COUNTIF(B:B,pizza_sales[[#This Row],[order_id]])</f>
        <v>8.3333333333333329E-2</v>
      </c>
      <c r="D18018" s="1" t="s">
        <v>137</v>
      </c>
      <c r="E18018" s="1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 s="1">
        <v>25.5</v>
      </c>
      <c r="J18018" s="1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3">
      <c r="A18019" s="1">
        <v>18018</v>
      </c>
      <c r="B18019" s="1">
        <v>7906</v>
      </c>
      <c r="C18019" s="1">
        <f>1/COUNTIF(B:B,pizza_sales[[#This Row],[order_id]])</f>
        <v>1</v>
      </c>
      <c r="D18019" s="1" t="s">
        <v>81</v>
      </c>
      <c r="E18019" s="1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95</v>
      </c>
      <c r="I18019" s="1">
        <v>12</v>
      </c>
      <c r="J18019" s="1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3">
      <c r="A18020" s="1">
        <v>18019</v>
      </c>
      <c r="B18020" s="1">
        <v>7907</v>
      </c>
      <c r="C18020" s="1">
        <f>1/COUNTIF(B:B,pizza_sales[[#This Row],[order_id]])</f>
        <v>0.25</v>
      </c>
      <c r="D18020" s="1" t="s">
        <v>81</v>
      </c>
      <c r="E18020" s="1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86</v>
      </c>
      <c r="I18020" s="1">
        <v>12</v>
      </c>
      <c r="J18020" s="1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3">
      <c r="A18021" s="1">
        <v>18020</v>
      </c>
      <c r="B18021" s="1">
        <v>7907</v>
      </c>
      <c r="C18021" s="1">
        <f>1/COUNTIF(B:B,pizza_sales[[#This Row],[order_id]])</f>
        <v>0.25</v>
      </c>
      <c r="D18021" s="1" t="s">
        <v>19</v>
      </c>
      <c r="E18021" s="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86</v>
      </c>
      <c r="I18021" s="1">
        <v>18.5</v>
      </c>
      <c r="J18021" s="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3">
      <c r="A18022" s="1">
        <v>18021</v>
      </c>
      <c r="B18022" s="1">
        <v>7907</v>
      </c>
      <c r="C18022" s="1">
        <f>1/COUNTIF(B:B,pizza_sales[[#This Row],[order_id]])</f>
        <v>0.25</v>
      </c>
      <c r="D18022" s="1" t="s">
        <v>138</v>
      </c>
      <c r="E18022" s="1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86</v>
      </c>
      <c r="I18022" s="1">
        <v>16.5</v>
      </c>
      <c r="J18022" s="1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3">
      <c r="A18023" s="1">
        <v>18022</v>
      </c>
      <c r="B18023" s="1">
        <v>7907</v>
      </c>
      <c r="C18023" s="1">
        <f>1/COUNTIF(B:B,pizza_sales[[#This Row],[order_id]])</f>
        <v>0.25</v>
      </c>
      <c r="D18023" s="1" t="s">
        <v>97</v>
      </c>
      <c r="E18023" s="1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86</v>
      </c>
      <c r="I18023" s="1">
        <v>12.75</v>
      </c>
      <c r="J18023" s="1">
        <v>12.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3">
      <c r="A18024" s="1">
        <v>18023</v>
      </c>
      <c r="B18024" s="1">
        <v>7908</v>
      </c>
      <c r="C18024" s="1">
        <f>1/COUNTIF(B:B,pizza_sales[[#This Row],[order_id]])</f>
        <v>0.5</v>
      </c>
      <c r="D18024" s="1" t="s">
        <v>96</v>
      </c>
      <c r="E18024" s="1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601</v>
      </c>
      <c r="I18024" s="1">
        <v>14.75</v>
      </c>
      <c r="J18024" s="1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3">
      <c r="A18025" s="1">
        <v>18024</v>
      </c>
      <c r="B18025" s="1">
        <v>7908</v>
      </c>
      <c r="C18025" s="1">
        <f>1/COUNTIF(B:B,pizza_sales[[#This Row],[order_id]])</f>
        <v>0.5</v>
      </c>
      <c r="D18025" s="1" t="s">
        <v>30</v>
      </c>
      <c r="E18025" s="1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601</v>
      </c>
      <c r="I18025" s="1">
        <v>20.75</v>
      </c>
      <c r="J18025" s="1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3">
      <c r="A18026" s="1">
        <v>18025</v>
      </c>
      <c r="B18026" s="1">
        <v>7909</v>
      </c>
      <c r="C18026" s="1">
        <f>1/COUNTIF(B:B,pizza_sales[[#This Row],[order_id]])</f>
        <v>0.33333333333333331</v>
      </c>
      <c r="D18026" s="1" t="s">
        <v>161</v>
      </c>
      <c r="E18026" s="1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28</v>
      </c>
      <c r="I18026" s="1">
        <v>23.65</v>
      </c>
      <c r="J18026" s="1">
        <v>23.65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3">
      <c r="A18027" s="1">
        <v>18026</v>
      </c>
      <c r="B18027" s="1">
        <v>7909</v>
      </c>
      <c r="C18027" s="1">
        <f>1/COUNTIF(B:B,pizza_sales[[#This Row],[order_id]])</f>
        <v>0.33333333333333331</v>
      </c>
      <c r="D18027" s="1" t="s">
        <v>136</v>
      </c>
      <c r="E18027" s="1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28</v>
      </c>
      <c r="I18027" s="1">
        <v>16.75</v>
      </c>
      <c r="J18027" s="1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3">
      <c r="A18028" s="1">
        <v>18027</v>
      </c>
      <c r="B18028" s="1">
        <v>7909</v>
      </c>
      <c r="C18028" s="1">
        <f>1/COUNTIF(B:B,pizza_sales[[#This Row],[order_id]])</f>
        <v>0.33333333333333331</v>
      </c>
      <c r="D18028" s="1" t="s">
        <v>129</v>
      </c>
      <c r="E18028" s="1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28</v>
      </c>
      <c r="I18028" s="1">
        <v>10.5</v>
      </c>
      <c r="J18028" s="1">
        <v>10.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3">
      <c r="A18029" s="1">
        <v>18028</v>
      </c>
      <c r="B18029" s="1">
        <v>7910</v>
      </c>
      <c r="C18029" s="1">
        <f>1/COUNTIF(B:B,pizza_sales[[#This Row],[order_id]])</f>
        <v>0.5</v>
      </c>
      <c r="D18029" s="1" t="s">
        <v>81</v>
      </c>
      <c r="E18029" s="1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 s="1">
        <v>12</v>
      </c>
      <c r="J18029" s="1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3">
      <c r="A18030" s="1">
        <v>18029</v>
      </c>
      <c r="B18030" s="1">
        <v>7910</v>
      </c>
      <c r="C18030" s="1">
        <f>1/COUNTIF(B:B,pizza_sales[[#This Row],[order_id]])</f>
        <v>0.5</v>
      </c>
      <c r="D18030" s="1" t="s">
        <v>27</v>
      </c>
      <c r="E18030" s="1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 s="1">
        <v>16</v>
      </c>
      <c r="J18030" s="1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3">
      <c r="A18031" s="1">
        <v>18030</v>
      </c>
      <c r="B18031" s="1">
        <v>7911</v>
      </c>
      <c r="C18031" s="1">
        <f>1/COUNTIF(B:B,pizza_sales[[#This Row],[order_id]])</f>
        <v>0.5</v>
      </c>
      <c r="D18031" s="1" t="s">
        <v>146</v>
      </c>
      <c r="E18031" s="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 s="1">
        <v>12.5</v>
      </c>
      <c r="J18031" s="1">
        <v>12.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3">
      <c r="A18032" s="1">
        <v>18031</v>
      </c>
      <c r="B18032" s="1">
        <v>7911</v>
      </c>
      <c r="C18032" s="1">
        <f>1/COUNTIF(B:B,pizza_sales[[#This Row],[order_id]])</f>
        <v>0.5</v>
      </c>
      <c r="D18032" s="1" t="s">
        <v>106</v>
      </c>
      <c r="E18032" s="1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 s="1">
        <v>20.25</v>
      </c>
      <c r="J18032" s="1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3">
      <c r="A18033" s="1">
        <v>18032</v>
      </c>
      <c r="B18033" s="1">
        <v>7912</v>
      </c>
      <c r="C18033" s="1">
        <f>1/COUNTIF(B:B,pizza_sales[[#This Row],[order_id]])</f>
        <v>0.5</v>
      </c>
      <c r="D18033" s="1" t="s">
        <v>81</v>
      </c>
      <c r="E18033" s="1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93</v>
      </c>
      <c r="I18033" s="1">
        <v>12</v>
      </c>
      <c r="J18033" s="1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3">
      <c r="A18034" s="1">
        <v>18033</v>
      </c>
      <c r="B18034" s="1">
        <v>7912</v>
      </c>
      <c r="C18034" s="1">
        <f>1/COUNTIF(B:B,pizza_sales[[#This Row],[order_id]])</f>
        <v>0.5</v>
      </c>
      <c r="D18034" s="1" t="s">
        <v>155</v>
      </c>
      <c r="E18034" s="1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93</v>
      </c>
      <c r="I18034" s="1">
        <v>16.75</v>
      </c>
      <c r="J18034" s="1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3">
      <c r="A18035" s="1">
        <v>18034</v>
      </c>
      <c r="B18035" s="1">
        <v>7913</v>
      </c>
      <c r="C18035" s="1">
        <f>1/COUNTIF(B:B,pizza_sales[[#This Row],[order_id]])</f>
        <v>0.5</v>
      </c>
      <c r="D18035" s="1" t="s">
        <v>87</v>
      </c>
      <c r="E18035" s="1">
        <v>1</v>
      </c>
      <c r="F18035" s="2">
        <v>42137</v>
      </c>
      <c r="G18035" s="2" t="str">
        <f>TEXT(pizza_sales[[#This Row],[order_date]],"dddd")</f>
        <v>Wednesday</v>
      </c>
      <c r="H18035" s="3">
        <v>0.65999999999999992</v>
      </c>
      <c r="I18035" s="1">
        <v>17.95</v>
      </c>
      <c r="J18035" s="1">
        <v>17.95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3">
      <c r="A18036" s="1">
        <v>18035</v>
      </c>
      <c r="B18036" s="1">
        <v>7913</v>
      </c>
      <c r="C18036" s="1">
        <f>1/COUNTIF(B:B,pizza_sales[[#This Row],[order_id]])</f>
        <v>0.5</v>
      </c>
      <c r="D18036" s="1" t="s">
        <v>139</v>
      </c>
      <c r="E18036" s="1">
        <v>1</v>
      </c>
      <c r="F18036" s="2">
        <v>42137</v>
      </c>
      <c r="G18036" s="2" t="str">
        <f>TEXT(pizza_sales[[#This Row],[order_date]],"dddd")</f>
        <v>Wednesday</v>
      </c>
      <c r="H18036" s="3">
        <v>0.65999999999999992</v>
      </c>
      <c r="I18036" s="1">
        <v>11</v>
      </c>
      <c r="J18036" s="1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3">
      <c r="A18037" s="1">
        <v>18036</v>
      </c>
      <c r="B18037" s="1">
        <v>7914</v>
      </c>
      <c r="C18037" s="1">
        <f>1/COUNTIF(B:B,pizza_sales[[#This Row],[order_id]])</f>
        <v>1</v>
      </c>
      <c r="D18037" s="1" t="s">
        <v>87</v>
      </c>
      <c r="E18037" s="1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 s="1">
        <v>17.95</v>
      </c>
      <c r="J18037" s="1">
        <v>17.95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3">
      <c r="A18038" s="1">
        <v>18037</v>
      </c>
      <c r="B18038" s="1">
        <v>7915</v>
      </c>
      <c r="C18038" s="1">
        <f>1/COUNTIF(B:B,pizza_sales[[#This Row],[order_id]])</f>
        <v>1</v>
      </c>
      <c r="D18038" s="1" t="s">
        <v>147</v>
      </c>
      <c r="E18038" s="1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 s="1">
        <v>12.75</v>
      </c>
      <c r="J18038" s="1">
        <v>12.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3">
      <c r="A18039" s="1">
        <v>18038</v>
      </c>
      <c r="B18039" s="1">
        <v>7916</v>
      </c>
      <c r="C18039" s="1">
        <f>1/COUNTIF(B:B,pizza_sales[[#This Row],[order_id]])</f>
        <v>1</v>
      </c>
      <c r="D18039" s="1" t="s">
        <v>59</v>
      </c>
      <c r="E18039" s="1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62</v>
      </c>
      <c r="I18039" s="1">
        <v>20.75</v>
      </c>
      <c r="J18039" s="1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3">
      <c r="A18040" s="1">
        <v>18039</v>
      </c>
      <c r="B18040" s="1">
        <v>7917</v>
      </c>
      <c r="C18040" s="1">
        <f>1/COUNTIF(B:B,pizza_sales[[#This Row],[order_id]])</f>
        <v>0.25</v>
      </c>
      <c r="D18040" s="1" t="s">
        <v>23</v>
      </c>
      <c r="E18040" s="1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 s="1">
        <v>20.75</v>
      </c>
      <c r="J18040" s="1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3">
      <c r="A18041" s="1">
        <v>18040</v>
      </c>
      <c r="B18041" s="1">
        <v>7917</v>
      </c>
      <c r="C18041" s="1">
        <f>1/COUNTIF(B:B,pizza_sales[[#This Row],[order_id]])</f>
        <v>0.25</v>
      </c>
      <c r="D18041" s="1" t="s">
        <v>27</v>
      </c>
      <c r="E18041" s="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 s="1">
        <v>16</v>
      </c>
      <c r="J18041" s="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3">
      <c r="A18042" s="1">
        <v>18041</v>
      </c>
      <c r="B18042" s="1">
        <v>7917</v>
      </c>
      <c r="C18042" s="1">
        <f>1/COUNTIF(B:B,pizza_sales[[#This Row],[order_id]])</f>
        <v>0.25</v>
      </c>
      <c r="D18042" s="1" t="s">
        <v>116</v>
      </c>
      <c r="E18042" s="1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 s="1">
        <v>12.5</v>
      </c>
      <c r="J18042" s="1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3">
      <c r="A18043" s="1">
        <v>18042</v>
      </c>
      <c r="B18043" s="1">
        <v>7917</v>
      </c>
      <c r="C18043" s="1">
        <f>1/COUNTIF(B:B,pizza_sales[[#This Row],[order_id]])</f>
        <v>0.25</v>
      </c>
      <c r="D18043" s="1" t="s">
        <v>141</v>
      </c>
      <c r="E18043" s="1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 s="1">
        <v>16.5</v>
      </c>
      <c r="J18043" s="1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3">
      <c r="A18044" s="1">
        <v>18043</v>
      </c>
      <c r="B18044" s="1">
        <v>7918</v>
      </c>
      <c r="C18044" s="1">
        <f>1/COUNTIF(B:B,pizza_sales[[#This Row],[order_id]])</f>
        <v>0.5</v>
      </c>
      <c r="D18044" s="1" t="s">
        <v>93</v>
      </c>
      <c r="E18044" s="1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 s="1">
        <v>16.25</v>
      </c>
      <c r="J18044" s="1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3">
      <c r="A18045" s="1">
        <v>18044</v>
      </c>
      <c r="B18045" s="1">
        <v>7918</v>
      </c>
      <c r="C18045" s="1">
        <f>1/COUNTIF(B:B,pizza_sales[[#This Row],[order_id]])</f>
        <v>0.5</v>
      </c>
      <c r="D18045" s="1" t="s">
        <v>153</v>
      </c>
      <c r="E18045" s="1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 s="1">
        <v>12</v>
      </c>
      <c r="J18045" s="1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3">
      <c r="A18046" s="1">
        <v>18045</v>
      </c>
      <c r="B18046" s="1">
        <v>7919</v>
      </c>
      <c r="C18046" s="1">
        <f>1/COUNTIF(B:B,pizza_sales[[#This Row],[order_id]])</f>
        <v>1</v>
      </c>
      <c r="D18046" s="1" t="s">
        <v>12</v>
      </c>
      <c r="E18046" s="1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76</v>
      </c>
      <c r="I18046" s="1">
        <v>13.25</v>
      </c>
      <c r="J18046" s="1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3">
      <c r="A18047" s="1">
        <v>18046</v>
      </c>
      <c r="B18047" s="1">
        <v>7920</v>
      </c>
      <c r="C18047" s="1">
        <f>1/COUNTIF(B:B,pizza_sales[[#This Row],[order_id]])</f>
        <v>0.25</v>
      </c>
      <c r="D18047" s="1" t="s">
        <v>70</v>
      </c>
      <c r="E18047" s="1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62</v>
      </c>
      <c r="I18047" s="1">
        <v>20.75</v>
      </c>
      <c r="J18047" s="1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3">
      <c r="A18048" s="1">
        <v>18047</v>
      </c>
      <c r="B18048" s="1">
        <v>7920</v>
      </c>
      <c r="C18048" s="1">
        <f>1/COUNTIF(B:B,pizza_sales[[#This Row],[order_id]])</f>
        <v>0.25</v>
      </c>
      <c r="D18048" s="1" t="s">
        <v>164</v>
      </c>
      <c r="E18048" s="1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62</v>
      </c>
      <c r="I18048" s="1">
        <v>20.75</v>
      </c>
      <c r="J18048" s="1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3">
      <c r="A18049" s="1">
        <v>18048</v>
      </c>
      <c r="B18049" s="1">
        <v>7920</v>
      </c>
      <c r="C18049" s="1">
        <f>1/COUNTIF(B:B,pizza_sales[[#This Row],[order_id]])</f>
        <v>0.25</v>
      </c>
      <c r="D18049" s="1" t="s">
        <v>47</v>
      </c>
      <c r="E18049" s="1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62</v>
      </c>
      <c r="I18049" s="1">
        <v>12</v>
      </c>
      <c r="J18049" s="1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3">
      <c r="A18050" s="1">
        <v>18049</v>
      </c>
      <c r="B18050" s="1">
        <v>7920</v>
      </c>
      <c r="C18050" s="1">
        <f>1/COUNTIF(B:B,pizza_sales[[#This Row],[order_id]])</f>
        <v>0.25</v>
      </c>
      <c r="D18050" s="1" t="s">
        <v>30</v>
      </c>
      <c r="E18050" s="1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62</v>
      </c>
      <c r="I18050" s="1">
        <v>20.75</v>
      </c>
      <c r="J18050" s="1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3">
      <c r="A18051" s="1">
        <v>18050</v>
      </c>
      <c r="B18051" s="1">
        <v>7921</v>
      </c>
      <c r="C18051" s="1">
        <f>1/COUNTIF(B:B,pizza_sales[[#This Row],[order_id]])</f>
        <v>0.33333333333333331</v>
      </c>
      <c r="D18051" s="1" t="s">
        <v>74</v>
      </c>
      <c r="E18051" s="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306</v>
      </c>
      <c r="I18051" s="1">
        <v>15.25</v>
      </c>
      <c r="J18051" s="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3">
      <c r="A18052" s="1">
        <v>18051</v>
      </c>
      <c r="B18052" s="1">
        <v>7921</v>
      </c>
      <c r="C18052" s="1">
        <f>1/COUNTIF(B:B,pizza_sales[[#This Row],[order_id]])</f>
        <v>0.33333333333333331</v>
      </c>
      <c r="D18052" s="1" t="s">
        <v>35</v>
      </c>
      <c r="E18052" s="1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306</v>
      </c>
      <c r="I18052" s="1">
        <v>20.75</v>
      </c>
      <c r="J18052" s="1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3">
      <c r="A18053" s="1">
        <v>18052</v>
      </c>
      <c r="B18053" s="1">
        <v>7921</v>
      </c>
      <c r="C18053" s="1">
        <f>1/COUNTIF(B:B,pizza_sales[[#This Row],[order_id]])</f>
        <v>0.33333333333333331</v>
      </c>
      <c r="D18053" s="1" t="s">
        <v>56</v>
      </c>
      <c r="E18053" s="1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306</v>
      </c>
      <c r="I18053" s="1">
        <v>20.75</v>
      </c>
      <c r="J18053" s="1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3">
      <c r="A18054" s="1">
        <v>18053</v>
      </c>
      <c r="B18054" s="1">
        <v>7922</v>
      </c>
      <c r="C18054" s="1">
        <f>1/COUNTIF(B:B,pizza_sales[[#This Row],[order_id]])</f>
        <v>1</v>
      </c>
      <c r="D18054" s="1" t="s">
        <v>41</v>
      </c>
      <c r="E18054" s="1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71</v>
      </c>
      <c r="I18054" s="1">
        <v>12</v>
      </c>
      <c r="J18054" s="1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3">
      <c r="A18055" s="1">
        <v>18054</v>
      </c>
      <c r="B18055" s="1">
        <v>7923</v>
      </c>
      <c r="C18055" s="1">
        <f>1/COUNTIF(B:B,pizza_sales[[#This Row],[order_id]])</f>
        <v>0.5</v>
      </c>
      <c r="D18055" s="1" t="s">
        <v>69</v>
      </c>
      <c r="E18055" s="1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 s="1">
        <v>20.75</v>
      </c>
      <c r="J18055" s="1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3">
      <c r="A18056" s="1">
        <v>18055</v>
      </c>
      <c r="B18056" s="1">
        <v>7923</v>
      </c>
      <c r="C18056" s="1">
        <f>1/COUNTIF(B:B,pizza_sales[[#This Row],[order_id]])</f>
        <v>0.5</v>
      </c>
      <c r="D18056" s="1" t="s">
        <v>66</v>
      </c>
      <c r="E18056" s="1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 s="1">
        <v>20.75</v>
      </c>
      <c r="J18056" s="1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3">
      <c r="A18057" s="1">
        <v>18056</v>
      </c>
      <c r="B18057" s="1">
        <v>7924</v>
      </c>
      <c r="C18057" s="1">
        <f>1/COUNTIF(B:B,pizza_sales[[#This Row],[order_id]])</f>
        <v>0.5</v>
      </c>
      <c r="D18057" s="1" t="s">
        <v>125</v>
      </c>
      <c r="E18057" s="1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 s="1">
        <v>16</v>
      </c>
      <c r="J18057" s="1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3">
      <c r="A18058" s="1">
        <v>18057</v>
      </c>
      <c r="B18058" s="1">
        <v>7924</v>
      </c>
      <c r="C18058" s="1">
        <f>1/COUNTIF(B:B,pizza_sales[[#This Row],[order_id]])</f>
        <v>0.5</v>
      </c>
      <c r="D18058" s="1" t="s">
        <v>138</v>
      </c>
      <c r="E18058" s="1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 s="1">
        <v>16.5</v>
      </c>
      <c r="J18058" s="1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3">
      <c r="A18059" s="1">
        <v>18058</v>
      </c>
      <c r="B18059" s="1">
        <v>7925</v>
      </c>
      <c r="C18059" s="1">
        <f>1/COUNTIF(B:B,pizza_sales[[#This Row],[order_id]])</f>
        <v>0.5</v>
      </c>
      <c r="D18059" s="1" t="s">
        <v>96</v>
      </c>
      <c r="E18059" s="1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 s="1">
        <v>14.75</v>
      </c>
      <c r="J18059" s="1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3">
      <c r="A18060" s="1">
        <v>18059</v>
      </c>
      <c r="B18060" s="1">
        <v>7925</v>
      </c>
      <c r="C18060" s="1">
        <f>1/COUNTIF(B:B,pizza_sales[[#This Row],[order_id]])</f>
        <v>0.5</v>
      </c>
      <c r="D18060" s="1" t="s">
        <v>153</v>
      </c>
      <c r="E18060" s="1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 s="1">
        <v>12</v>
      </c>
      <c r="J18060" s="1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3">
      <c r="A18061" s="1">
        <v>18060</v>
      </c>
      <c r="B18061" s="1">
        <v>7926</v>
      </c>
      <c r="C18061" s="1">
        <f>1/COUNTIF(B:B,pizza_sales[[#This Row],[order_id]])</f>
        <v>0.5</v>
      </c>
      <c r="D18061" s="1" t="s">
        <v>81</v>
      </c>
      <c r="E18061" s="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 s="1">
        <v>12</v>
      </c>
      <c r="J18061" s="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3">
      <c r="A18062" s="1">
        <v>18061</v>
      </c>
      <c r="B18062" s="1">
        <v>7926</v>
      </c>
      <c r="C18062" s="1">
        <f>1/COUNTIF(B:B,pizza_sales[[#This Row],[order_id]])</f>
        <v>0.5</v>
      </c>
      <c r="D18062" s="1" t="s">
        <v>16</v>
      </c>
      <c r="E18062" s="1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 s="1">
        <v>16</v>
      </c>
      <c r="J18062" s="1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3">
      <c r="A18063" s="1">
        <v>18062</v>
      </c>
      <c r="B18063" s="1">
        <v>7927</v>
      </c>
      <c r="C18063" s="1">
        <f>1/COUNTIF(B:B,pizza_sales[[#This Row],[order_id]])</f>
        <v>1</v>
      </c>
      <c r="D18063" s="1" t="s">
        <v>169</v>
      </c>
      <c r="E18063" s="1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 s="1">
        <v>20.25</v>
      </c>
      <c r="J18063" s="1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3">
      <c r="A18064" s="1">
        <v>18063</v>
      </c>
      <c r="B18064" s="1">
        <v>7928</v>
      </c>
      <c r="C18064" s="1">
        <f>1/COUNTIF(B:B,pizza_sales[[#This Row],[order_id]])</f>
        <v>0.25</v>
      </c>
      <c r="D18064" s="1" t="s">
        <v>47</v>
      </c>
      <c r="E18064" s="1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 s="1">
        <v>12</v>
      </c>
      <c r="J18064" s="1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3">
      <c r="A18065" s="1">
        <v>18064</v>
      </c>
      <c r="B18065" s="1">
        <v>7928</v>
      </c>
      <c r="C18065" s="1">
        <f>1/COUNTIF(B:B,pizza_sales[[#This Row],[order_id]])</f>
        <v>0.25</v>
      </c>
      <c r="D18065" s="1" t="s">
        <v>116</v>
      </c>
      <c r="E18065" s="1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 s="1">
        <v>12.5</v>
      </c>
      <c r="J18065" s="1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3">
      <c r="A18066" s="1">
        <v>18065</v>
      </c>
      <c r="B18066" s="1">
        <v>7928</v>
      </c>
      <c r="C18066" s="1">
        <f>1/COUNTIF(B:B,pizza_sales[[#This Row],[order_id]])</f>
        <v>0.25</v>
      </c>
      <c r="D18066" s="1" t="s">
        <v>84</v>
      </c>
      <c r="E18066" s="1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 s="1">
        <v>20.75</v>
      </c>
      <c r="J18066" s="1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3">
      <c r="A18067" s="1">
        <v>18066</v>
      </c>
      <c r="B18067" s="1">
        <v>7928</v>
      </c>
      <c r="C18067" s="1">
        <f>1/COUNTIF(B:B,pizza_sales[[#This Row],[order_id]])</f>
        <v>0.25</v>
      </c>
      <c r="D18067" s="1" t="s">
        <v>114</v>
      </c>
      <c r="E18067" s="1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 s="1">
        <v>12.75</v>
      </c>
      <c r="J18067" s="1">
        <v>12.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3">
      <c r="A18068" s="1">
        <v>18067</v>
      </c>
      <c r="B18068" s="1">
        <v>7929</v>
      </c>
      <c r="C18068" s="1">
        <f>1/COUNTIF(B:B,pizza_sales[[#This Row],[order_id]])</f>
        <v>0.25</v>
      </c>
      <c r="D18068" s="1" t="s">
        <v>136</v>
      </c>
      <c r="E18068" s="1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695</v>
      </c>
      <c r="I18068" s="1">
        <v>16.75</v>
      </c>
      <c r="J18068" s="1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3">
      <c r="A18069" s="1">
        <v>18068</v>
      </c>
      <c r="B18069" s="1">
        <v>7929</v>
      </c>
      <c r="C18069" s="1">
        <f>1/COUNTIF(B:B,pizza_sales[[#This Row],[order_id]])</f>
        <v>0.25</v>
      </c>
      <c r="D18069" s="1" t="s">
        <v>34</v>
      </c>
      <c r="E18069" s="1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695</v>
      </c>
      <c r="I18069" s="1">
        <v>16.5</v>
      </c>
      <c r="J18069" s="1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3">
      <c r="A18070" s="1">
        <v>18069</v>
      </c>
      <c r="B18070" s="1">
        <v>7929</v>
      </c>
      <c r="C18070" s="1">
        <f>1/COUNTIF(B:B,pizza_sales[[#This Row],[order_id]])</f>
        <v>0.25</v>
      </c>
      <c r="D18070" s="1" t="s">
        <v>132</v>
      </c>
      <c r="E18070" s="1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695</v>
      </c>
      <c r="I18070" s="1">
        <v>20.75</v>
      </c>
      <c r="J18070" s="1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3">
      <c r="A18071" s="1">
        <v>18070</v>
      </c>
      <c r="B18071" s="1">
        <v>7929</v>
      </c>
      <c r="C18071" s="1">
        <f>1/COUNTIF(B:B,pizza_sales[[#This Row],[order_id]])</f>
        <v>0.25</v>
      </c>
      <c r="D18071" s="1" t="s">
        <v>106</v>
      </c>
      <c r="E18071" s="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695</v>
      </c>
      <c r="I18071" s="1">
        <v>20.25</v>
      </c>
      <c r="J18071" s="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3">
      <c r="A18072" s="1">
        <v>18071</v>
      </c>
      <c r="B18072" s="1">
        <v>7930</v>
      </c>
      <c r="C18072" s="1">
        <f>1/COUNTIF(B:B,pizza_sales[[#This Row],[order_id]])</f>
        <v>1</v>
      </c>
      <c r="D18072" s="1" t="s">
        <v>131</v>
      </c>
      <c r="E18072" s="1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47</v>
      </c>
      <c r="I18072" s="1">
        <v>16.75</v>
      </c>
      <c r="J18072" s="1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3">
      <c r="A18073" s="1">
        <v>18072</v>
      </c>
      <c r="B18073" s="1">
        <v>7931</v>
      </c>
      <c r="C18073" s="1">
        <f>1/COUNTIF(B:B,pizza_sales[[#This Row],[order_id]])</f>
        <v>0.5</v>
      </c>
      <c r="D18073" s="1" t="s">
        <v>56</v>
      </c>
      <c r="E18073" s="1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 s="1">
        <v>20.75</v>
      </c>
      <c r="J18073" s="1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3">
      <c r="A18074" s="1">
        <v>18073</v>
      </c>
      <c r="B18074" s="1">
        <v>7931</v>
      </c>
      <c r="C18074" s="1">
        <f>1/COUNTIF(B:B,pizza_sales[[#This Row],[order_id]])</f>
        <v>0.5</v>
      </c>
      <c r="D18074" s="1" t="s">
        <v>62</v>
      </c>
      <c r="E18074" s="1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 s="1">
        <v>12</v>
      </c>
      <c r="J18074" s="1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3">
      <c r="A18075" s="1">
        <v>18074</v>
      </c>
      <c r="B18075" s="1">
        <v>7932</v>
      </c>
      <c r="C18075" s="1">
        <f>1/COUNTIF(B:B,pizza_sales[[#This Row],[order_id]])</f>
        <v>0.33333333333333331</v>
      </c>
      <c r="D18075" s="1" t="s">
        <v>131</v>
      </c>
      <c r="E18075" s="1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 s="1">
        <v>16.75</v>
      </c>
      <c r="J18075" s="1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3">
      <c r="A18076" s="1">
        <v>18075</v>
      </c>
      <c r="B18076" s="1">
        <v>7932</v>
      </c>
      <c r="C18076" s="1">
        <f>1/COUNTIF(B:B,pizza_sales[[#This Row],[order_id]])</f>
        <v>0.33333333333333331</v>
      </c>
      <c r="D18076" s="1" t="s">
        <v>143</v>
      </c>
      <c r="E18076" s="1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 s="1">
        <v>16.75</v>
      </c>
      <c r="J18076" s="1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3">
      <c r="A18077" s="1">
        <v>18076</v>
      </c>
      <c r="B18077" s="1">
        <v>7932</v>
      </c>
      <c r="C18077" s="1">
        <f>1/COUNTIF(B:B,pizza_sales[[#This Row],[order_id]])</f>
        <v>0.33333333333333331</v>
      </c>
      <c r="D18077" s="1" t="s">
        <v>59</v>
      </c>
      <c r="E18077" s="1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 s="1">
        <v>20.75</v>
      </c>
      <c r="J18077" s="1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3">
      <c r="A18078" s="1">
        <v>18077</v>
      </c>
      <c r="B18078" s="1">
        <v>7933</v>
      </c>
      <c r="C18078" s="1">
        <f>1/COUNTIF(B:B,pizza_sales[[#This Row],[order_id]])</f>
        <v>0.5</v>
      </c>
      <c r="D18078" s="1" t="s">
        <v>132</v>
      </c>
      <c r="E18078" s="1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4</v>
      </c>
      <c r="I18078" s="1">
        <v>20.75</v>
      </c>
      <c r="J18078" s="1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3">
      <c r="A18079" s="1">
        <v>18078</v>
      </c>
      <c r="B18079" s="1">
        <v>7933</v>
      </c>
      <c r="C18079" s="1">
        <f>1/COUNTIF(B:B,pizza_sales[[#This Row],[order_id]])</f>
        <v>0.5</v>
      </c>
      <c r="D18079" s="1" t="s">
        <v>30</v>
      </c>
      <c r="E18079" s="1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4</v>
      </c>
      <c r="I18079" s="1">
        <v>20.75</v>
      </c>
      <c r="J18079" s="1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3">
      <c r="A18080" s="1">
        <v>18079</v>
      </c>
      <c r="B18080" s="1">
        <v>7934</v>
      </c>
      <c r="C18080" s="1">
        <f>1/COUNTIF(B:B,pizza_sales[[#This Row],[order_id]])</f>
        <v>0.5</v>
      </c>
      <c r="D18080" s="1" t="s">
        <v>19</v>
      </c>
      <c r="E18080" s="1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41</v>
      </c>
      <c r="I18080" s="1">
        <v>18.5</v>
      </c>
      <c r="J18080" s="1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3">
      <c r="A18081" s="1">
        <v>18080</v>
      </c>
      <c r="B18081" s="1">
        <v>7934</v>
      </c>
      <c r="C18081" s="1">
        <f>1/COUNTIF(B:B,pizza_sales[[#This Row],[order_id]])</f>
        <v>0.5</v>
      </c>
      <c r="D18081" s="1" t="s">
        <v>48</v>
      </c>
      <c r="E18081" s="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41</v>
      </c>
      <c r="I18081" s="1">
        <v>12</v>
      </c>
      <c r="J18081" s="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3">
      <c r="A18082" s="1">
        <v>18081</v>
      </c>
      <c r="B18082" s="1">
        <v>7935</v>
      </c>
      <c r="C18082" s="1">
        <f>1/COUNTIF(B:B,pizza_sales[[#This Row],[order_id]])</f>
        <v>0.5</v>
      </c>
      <c r="D18082" s="1" t="s">
        <v>70</v>
      </c>
      <c r="E18082" s="1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38</v>
      </c>
      <c r="I18082" s="1">
        <v>20.75</v>
      </c>
      <c r="J18082" s="1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3">
      <c r="A18083" s="1">
        <v>18082</v>
      </c>
      <c r="B18083" s="1">
        <v>7935</v>
      </c>
      <c r="C18083" s="1">
        <f>1/COUNTIF(B:B,pizza_sales[[#This Row],[order_id]])</f>
        <v>0.5</v>
      </c>
      <c r="D18083" s="1" t="s">
        <v>123</v>
      </c>
      <c r="E18083" s="1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38</v>
      </c>
      <c r="I18083" s="1">
        <v>9.75</v>
      </c>
      <c r="J18083" s="1">
        <v>9.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3">
      <c r="A18084" s="1">
        <v>18083</v>
      </c>
      <c r="B18084" s="1">
        <v>7936</v>
      </c>
      <c r="C18084" s="1">
        <f>1/COUNTIF(B:B,pizza_sales[[#This Row],[order_id]])</f>
        <v>1</v>
      </c>
      <c r="D18084" s="1" t="s">
        <v>123</v>
      </c>
      <c r="E18084" s="1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32</v>
      </c>
      <c r="I18084" s="1">
        <v>9.75</v>
      </c>
      <c r="J18084" s="1">
        <v>9.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3">
      <c r="A18085" s="1">
        <v>18084</v>
      </c>
      <c r="B18085" s="1">
        <v>7937</v>
      </c>
      <c r="C18085" s="1">
        <f>1/COUNTIF(B:B,pizza_sales[[#This Row],[order_id]])</f>
        <v>1</v>
      </c>
      <c r="D18085" s="1" t="s">
        <v>96</v>
      </c>
      <c r="E18085" s="1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 s="1">
        <v>14.75</v>
      </c>
      <c r="J18085" s="1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3">
      <c r="A18086" s="1">
        <v>18085</v>
      </c>
      <c r="B18086" s="1">
        <v>7938</v>
      </c>
      <c r="C18086" s="1">
        <f>1/COUNTIF(B:B,pizza_sales[[#This Row],[order_id]])</f>
        <v>0.5</v>
      </c>
      <c r="D18086" s="1" t="s">
        <v>129</v>
      </c>
      <c r="E18086" s="1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 s="1">
        <v>10.5</v>
      </c>
      <c r="J18086" s="1">
        <v>10.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3">
      <c r="A18087" s="1">
        <v>18086</v>
      </c>
      <c r="B18087" s="1">
        <v>7938</v>
      </c>
      <c r="C18087" s="1">
        <f>1/COUNTIF(B:B,pizza_sales[[#This Row],[order_id]])</f>
        <v>0.5</v>
      </c>
      <c r="D18087" s="1" t="s">
        <v>117</v>
      </c>
      <c r="E18087" s="1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 s="1">
        <v>12.5</v>
      </c>
      <c r="J18087" s="1">
        <v>12.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3">
      <c r="A18088" s="1">
        <v>18087</v>
      </c>
      <c r="B18088" s="1">
        <v>7939</v>
      </c>
      <c r="C18088" s="1">
        <f>1/COUNTIF(B:B,pizza_sales[[#This Row],[order_id]])</f>
        <v>1</v>
      </c>
      <c r="D18088" s="1" t="s">
        <v>23</v>
      </c>
      <c r="E18088" s="1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15</v>
      </c>
      <c r="I18088" s="1">
        <v>20.75</v>
      </c>
      <c r="J18088" s="1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3">
      <c r="A18089" s="1">
        <v>18088</v>
      </c>
      <c r="B18089" s="1">
        <v>7940</v>
      </c>
      <c r="C18089" s="1">
        <f>1/COUNTIF(B:B,pizza_sales[[#This Row],[order_id]])</f>
        <v>1</v>
      </c>
      <c r="D18089" s="1" t="s">
        <v>87</v>
      </c>
      <c r="E18089" s="1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94</v>
      </c>
      <c r="I18089" s="1">
        <v>17.95</v>
      </c>
      <c r="J18089" s="1">
        <v>17.95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3">
      <c r="A18090" s="1">
        <v>18089</v>
      </c>
      <c r="B18090" s="1">
        <v>7941</v>
      </c>
      <c r="C18090" s="1">
        <f>1/COUNTIF(B:B,pizza_sales[[#This Row],[order_id]])</f>
        <v>0.5</v>
      </c>
      <c r="D18090" s="1" t="s">
        <v>106</v>
      </c>
      <c r="E18090" s="1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 s="1">
        <v>20.25</v>
      </c>
      <c r="J18090" s="1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3">
      <c r="A18091" s="1">
        <v>18090</v>
      </c>
      <c r="B18091" s="1">
        <v>7941</v>
      </c>
      <c r="C18091" s="1">
        <f>1/COUNTIF(B:B,pizza_sales[[#This Row],[order_id]])</f>
        <v>0.5</v>
      </c>
      <c r="D18091" s="1" t="s">
        <v>44</v>
      </c>
      <c r="E18091" s="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 s="1">
        <v>12.5</v>
      </c>
      <c r="J18091" s="1">
        <v>12.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3">
      <c r="A18092" s="1">
        <v>18091</v>
      </c>
      <c r="B18092" s="1">
        <v>7942</v>
      </c>
      <c r="C18092" s="1">
        <f>1/COUNTIF(B:B,pizza_sales[[#This Row],[order_id]])</f>
        <v>1</v>
      </c>
      <c r="D18092" s="1" t="s">
        <v>70</v>
      </c>
      <c r="E18092" s="1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 s="1">
        <v>20.75</v>
      </c>
      <c r="J18092" s="1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3">
      <c r="A18093" s="1">
        <v>18092</v>
      </c>
      <c r="B18093" s="1">
        <v>7943</v>
      </c>
      <c r="C18093" s="1">
        <f>1/COUNTIF(B:B,pizza_sales[[#This Row],[order_id]])</f>
        <v>0.33333333333333331</v>
      </c>
      <c r="D18093" s="1" t="s">
        <v>70</v>
      </c>
      <c r="E18093" s="1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91</v>
      </c>
      <c r="I18093" s="1">
        <v>20.75</v>
      </c>
      <c r="J18093" s="1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3">
      <c r="A18094" s="1">
        <v>18093</v>
      </c>
      <c r="B18094" s="1">
        <v>7943</v>
      </c>
      <c r="C18094" s="1">
        <f>1/COUNTIF(B:B,pizza_sales[[#This Row],[order_id]])</f>
        <v>0.33333333333333331</v>
      </c>
      <c r="D18094" s="1" t="s">
        <v>16</v>
      </c>
      <c r="E18094" s="1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91</v>
      </c>
      <c r="I18094" s="1">
        <v>16</v>
      </c>
      <c r="J18094" s="1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3">
      <c r="A18095" s="1">
        <v>18094</v>
      </c>
      <c r="B18095" s="1">
        <v>7943</v>
      </c>
      <c r="C18095" s="1">
        <f>1/COUNTIF(B:B,pizza_sales[[#This Row],[order_id]])</f>
        <v>0.33333333333333331</v>
      </c>
      <c r="D18095" s="1" t="s">
        <v>139</v>
      </c>
      <c r="E18095" s="1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91</v>
      </c>
      <c r="I18095" s="1">
        <v>11</v>
      </c>
      <c r="J18095" s="1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3">
      <c r="A18096" s="1">
        <v>18095</v>
      </c>
      <c r="B18096" s="1">
        <v>7944</v>
      </c>
      <c r="C18096" s="1">
        <f>1/COUNTIF(B:B,pizza_sales[[#This Row],[order_id]])</f>
        <v>1</v>
      </c>
      <c r="D18096" s="1" t="s">
        <v>81</v>
      </c>
      <c r="E18096" s="1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 s="1">
        <v>12</v>
      </c>
      <c r="J18096" s="1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3">
      <c r="A18097" s="1">
        <v>18096</v>
      </c>
      <c r="B18097" s="1">
        <v>7945</v>
      </c>
      <c r="C18097" s="1">
        <f>1/COUNTIF(B:B,pizza_sales[[#This Row],[order_id]])</f>
        <v>1</v>
      </c>
      <c r="D18097" s="1" t="s">
        <v>167</v>
      </c>
      <c r="E18097" s="1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 s="1">
        <v>16.5</v>
      </c>
      <c r="J18097" s="1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3">
      <c r="A18098" s="1">
        <v>18097</v>
      </c>
      <c r="B18098" s="1">
        <v>7946</v>
      </c>
      <c r="C18098" s="1">
        <f>1/COUNTIF(B:B,pizza_sales[[#This Row],[order_id]])</f>
        <v>1</v>
      </c>
      <c r="D18098" s="1" t="s">
        <v>81</v>
      </c>
      <c r="E18098" s="1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 s="1">
        <v>12</v>
      </c>
      <c r="J18098" s="1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3">
      <c r="A18099" s="1">
        <v>18098</v>
      </c>
      <c r="B18099" s="1">
        <v>7947</v>
      </c>
      <c r="C18099" s="1">
        <f>1/COUNTIF(B:B,pizza_sales[[#This Row],[order_id]])</f>
        <v>0.25</v>
      </c>
      <c r="D18099" s="1" t="s">
        <v>47</v>
      </c>
      <c r="E18099" s="1">
        <v>1</v>
      </c>
      <c r="F18099" s="2">
        <v>42138</v>
      </c>
      <c r="G18099" s="2" t="str">
        <f>TEXT(pizza_sales[[#This Row],[order_date]],"dddd")</f>
        <v>Thursday</v>
      </c>
      <c r="H18099" s="3">
        <v>0.48968750000000005</v>
      </c>
      <c r="I18099" s="1">
        <v>12</v>
      </c>
      <c r="J18099" s="1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3">
      <c r="A18100" s="1">
        <v>18099</v>
      </c>
      <c r="B18100" s="1">
        <v>7947</v>
      </c>
      <c r="C18100" s="1">
        <f>1/COUNTIF(B:B,pizza_sales[[#This Row],[order_id]])</f>
        <v>0.25</v>
      </c>
      <c r="D18100" s="1" t="s">
        <v>51</v>
      </c>
      <c r="E18100" s="1">
        <v>1</v>
      </c>
      <c r="F18100" s="2">
        <v>42138</v>
      </c>
      <c r="G18100" s="2" t="str">
        <f>TEXT(pizza_sales[[#This Row],[order_date]],"dddd")</f>
        <v>Thursday</v>
      </c>
      <c r="H18100" s="3">
        <v>0.48968750000000005</v>
      </c>
      <c r="I18100" s="1">
        <v>20.5</v>
      </c>
      <c r="J18100" s="1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3">
      <c r="A18101" s="1">
        <v>18100</v>
      </c>
      <c r="B18101" s="1">
        <v>7947</v>
      </c>
      <c r="C18101" s="1">
        <f>1/COUNTIF(B:B,pizza_sales[[#This Row],[order_id]])</f>
        <v>0.25</v>
      </c>
      <c r="D18101" s="1" t="s">
        <v>144</v>
      </c>
      <c r="E18101" s="1">
        <v>1</v>
      </c>
      <c r="F18101" s="2">
        <v>42138</v>
      </c>
      <c r="G18101" s="2" t="str">
        <f>TEXT(pizza_sales[[#This Row],[order_date]],"dddd")</f>
        <v>Thursday</v>
      </c>
      <c r="H18101" s="3">
        <v>0.48968750000000005</v>
      </c>
      <c r="I18101" s="1">
        <v>14.5</v>
      </c>
      <c r="J18101" s="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3">
      <c r="A18102" s="1">
        <v>18101</v>
      </c>
      <c r="B18102" s="1">
        <v>7947</v>
      </c>
      <c r="C18102" s="1">
        <f>1/COUNTIF(B:B,pizza_sales[[#This Row],[order_id]])</f>
        <v>0.25</v>
      </c>
      <c r="D18102" s="1" t="s">
        <v>118</v>
      </c>
      <c r="E18102" s="1">
        <v>1</v>
      </c>
      <c r="F18102" s="2">
        <v>42138</v>
      </c>
      <c r="G18102" s="2" t="str">
        <f>TEXT(pizza_sales[[#This Row],[order_date]],"dddd")</f>
        <v>Thursday</v>
      </c>
      <c r="H18102" s="3">
        <v>0.48968750000000005</v>
      </c>
      <c r="I18102" s="1">
        <v>16.25</v>
      </c>
      <c r="J18102" s="1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3">
      <c r="A18103" s="1">
        <v>18102</v>
      </c>
      <c r="B18103" s="1">
        <v>7948</v>
      </c>
      <c r="C18103" s="1">
        <f>1/COUNTIF(B:B,pizza_sales[[#This Row],[order_id]])</f>
        <v>0.125</v>
      </c>
      <c r="D18103" s="1" t="s">
        <v>115</v>
      </c>
      <c r="E18103" s="1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 s="1">
        <v>16.75</v>
      </c>
      <c r="J18103" s="1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3">
      <c r="A18104" s="1">
        <v>18103</v>
      </c>
      <c r="B18104" s="1">
        <v>7948</v>
      </c>
      <c r="C18104" s="1">
        <f>1/COUNTIF(B:B,pizza_sales[[#This Row],[order_id]])</f>
        <v>0.125</v>
      </c>
      <c r="D18104" s="1" t="s">
        <v>81</v>
      </c>
      <c r="E18104" s="1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 s="1">
        <v>12</v>
      </c>
      <c r="J18104" s="1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3">
      <c r="A18105" s="1">
        <v>18104</v>
      </c>
      <c r="B18105" s="1">
        <v>7948</v>
      </c>
      <c r="C18105" s="1">
        <f>1/COUNTIF(B:B,pizza_sales[[#This Row],[order_id]])</f>
        <v>0.125</v>
      </c>
      <c r="D18105" s="1" t="s">
        <v>90</v>
      </c>
      <c r="E18105" s="1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 s="1">
        <v>12</v>
      </c>
      <c r="J18105" s="1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3">
      <c r="A18106" s="1">
        <v>18105</v>
      </c>
      <c r="B18106" s="1">
        <v>7948</v>
      </c>
      <c r="C18106" s="1">
        <f>1/COUNTIF(B:B,pizza_sales[[#This Row],[order_id]])</f>
        <v>0.125</v>
      </c>
      <c r="D18106" s="1" t="s">
        <v>144</v>
      </c>
      <c r="E18106" s="1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 s="1">
        <v>14.5</v>
      </c>
      <c r="J18106" s="1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3">
      <c r="A18107" s="1">
        <v>18106</v>
      </c>
      <c r="B18107" s="1">
        <v>7948</v>
      </c>
      <c r="C18107" s="1">
        <f>1/COUNTIF(B:B,pizza_sales[[#This Row],[order_id]])</f>
        <v>0.125</v>
      </c>
      <c r="D18107" s="1" t="s">
        <v>139</v>
      </c>
      <c r="E18107" s="1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 s="1">
        <v>11</v>
      </c>
      <c r="J18107" s="1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3">
      <c r="A18108" s="1">
        <v>18107</v>
      </c>
      <c r="B18108" s="1">
        <v>7948</v>
      </c>
      <c r="C18108" s="1">
        <f>1/COUNTIF(B:B,pizza_sales[[#This Row],[order_id]])</f>
        <v>0.125</v>
      </c>
      <c r="D18108" s="1" t="s">
        <v>74</v>
      </c>
      <c r="E18108" s="1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 s="1">
        <v>15.25</v>
      </c>
      <c r="J18108" s="1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3">
      <c r="A18109" s="1">
        <v>18108</v>
      </c>
      <c r="B18109" s="1">
        <v>7948</v>
      </c>
      <c r="C18109" s="1">
        <f>1/COUNTIF(B:B,pizza_sales[[#This Row],[order_id]])</f>
        <v>0.125</v>
      </c>
      <c r="D18109" s="1" t="s">
        <v>30</v>
      </c>
      <c r="E18109" s="1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 s="1">
        <v>20.75</v>
      </c>
      <c r="J18109" s="1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3">
      <c r="A18110" s="1">
        <v>18109</v>
      </c>
      <c r="B18110" s="1">
        <v>7948</v>
      </c>
      <c r="C18110" s="1">
        <f>1/COUNTIF(B:B,pizza_sales[[#This Row],[order_id]])</f>
        <v>0.125</v>
      </c>
      <c r="D18110" s="1" t="s">
        <v>151</v>
      </c>
      <c r="E18110" s="1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 s="1">
        <v>16</v>
      </c>
      <c r="J18110" s="1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3">
      <c r="A18111" s="1">
        <v>18110</v>
      </c>
      <c r="B18111" s="1">
        <v>7949</v>
      </c>
      <c r="C18111" s="1">
        <f>1/COUNTIF(B:B,pizza_sales[[#This Row],[order_id]])</f>
        <v>1</v>
      </c>
      <c r="D18111" s="1" t="s">
        <v>62</v>
      </c>
      <c r="E18111" s="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38</v>
      </c>
      <c r="I18111" s="1">
        <v>12</v>
      </c>
      <c r="J18111" s="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3">
      <c r="A18112" s="1">
        <v>18111</v>
      </c>
      <c r="B18112" s="1">
        <v>7950</v>
      </c>
      <c r="C18112" s="1">
        <f>1/COUNTIF(B:B,pizza_sales[[#This Row],[order_id]])</f>
        <v>0.5</v>
      </c>
      <c r="D18112" s="1" t="s">
        <v>30</v>
      </c>
      <c r="E18112" s="1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 s="1">
        <v>20.75</v>
      </c>
      <c r="J18112" s="1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3">
      <c r="A18113" s="1">
        <v>18112</v>
      </c>
      <c r="B18113" s="1">
        <v>7950</v>
      </c>
      <c r="C18113" s="1">
        <f>1/COUNTIF(B:B,pizza_sales[[#This Row],[order_id]])</f>
        <v>0.5</v>
      </c>
      <c r="D18113" s="1" t="s">
        <v>119</v>
      </c>
      <c r="E18113" s="1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 s="1">
        <v>20.25</v>
      </c>
      <c r="J18113" s="1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3">
      <c r="A18114" s="1">
        <v>18113</v>
      </c>
      <c r="B18114" s="1">
        <v>7951</v>
      </c>
      <c r="C18114" s="1">
        <f>1/COUNTIF(B:B,pizza_sales[[#This Row],[order_id]])</f>
        <v>1</v>
      </c>
      <c r="D18114" s="1" t="s">
        <v>38</v>
      </c>
      <c r="E18114" s="1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 s="1">
        <v>12.75</v>
      </c>
      <c r="J18114" s="1">
        <v>12.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3">
      <c r="A18115" s="1">
        <v>18114</v>
      </c>
      <c r="B18115" s="1">
        <v>7952</v>
      </c>
      <c r="C18115" s="1">
        <f>1/COUNTIF(B:B,pizza_sales[[#This Row],[order_id]])</f>
        <v>0.25</v>
      </c>
      <c r="D18115" s="1" t="s">
        <v>69</v>
      </c>
      <c r="E18115" s="1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96</v>
      </c>
      <c r="I18115" s="1">
        <v>20.75</v>
      </c>
      <c r="J18115" s="1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3">
      <c r="A18116" s="1">
        <v>18115</v>
      </c>
      <c r="B18116" s="1">
        <v>7952</v>
      </c>
      <c r="C18116" s="1">
        <f>1/COUNTIF(B:B,pizza_sales[[#This Row],[order_id]])</f>
        <v>0.25</v>
      </c>
      <c r="D18116" s="1" t="s">
        <v>81</v>
      </c>
      <c r="E18116" s="1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96</v>
      </c>
      <c r="I18116" s="1">
        <v>12</v>
      </c>
      <c r="J18116" s="1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3">
      <c r="A18117" s="1">
        <v>18116</v>
      </c>
      <c r="B18117" s="1">
        <v>7952</v>
      </c>
      <c r="C18117" s="1">
        <f>1/COUNTIF(B:B,pizza_sales[[#This Row],[order_id]])</f>
        <v>0.25</v>
      </c>
      <c r="D18117" s="1" t="s">
        <v>87</v>
      </c>
      <c r="E18117" s="1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96</v>
      </c>
      <c r="I18117" s="1">
        <v>17.95</v>
      </c>
      <c r="J18117" s="1">
        <v>17.95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3">
      <c r="A18118" s="1">
        <v>18117</v>
      </c>
      <c r="B18118" s="1">
        <v>7952</v>
      </c>
      <c r="C18118" s="1">
        <f>1/COUNTIF(B:B,pizza_sales[[#This Row],[order_id]])</f>
        <v>0.25</v>
      </c>
      <c r="D18118" s="1" t="s">
        <v>51</v>
      </c>
      <c r="E18118" s="1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96</v>
      </c>
      <c r="I18118" s="1">
        <v>20.5</v>
      </c>
      <c r="J18118" s="1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3">
      <c r="A18119" s="1">
        <v>18118</v>
      </c>
      <c r="B18119" s="1">
        <v>7953</v>
      </c>
      <c r="C18119" s="1">
        <f>1/COUNTIF(B:B,pizza_sales[[#This Row],[order_id]])</f>
        <v>0.5</v>
      </c>
      <c r="D18119" s="1" t="s">
        <v>141</v>
      </c>
      <c r="E18119" s="1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16</v>
      </c>
      <c r="I18119" s="1">
        <v>16.5</v>
      </c>
      <c r="J18119" s="1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3">
      <c r="A18120" s="1">
        <v>18119</v>
      </c>
      <c r="B18120" s="1">
        <v>7953</v>
      </c>
      <c r="C18120" s="1">
        <f>1/COUNTIF(B:B,pizza_sales[[#This Row],[order_id]])</f>
        <v>0.5</v>
      </c>
      <c r="D18120" s="1" t="s">
        <v>143</v>
      </c>
      <c r="E18120" s="1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16</v>
      </c>
      <c r="I18120" s="1">
        <v>16.75</v>
      </c>
      <c r="J18120" s="1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3">
      <c r="A18121" s="1">
        <v>18120</v>
      </c>
      <c r="B18121" s="1">
        <v>7954</v>
      </c>
      <c r="C18121" s="1">
        <f>1/COUNTIF(B:B,pizza_sales[[#This Row],[order_id]])</f>
        <v>0.25</v>
      </c>
      <c r="D18121" s="1" t="s">
        <v>73</v>
      </c>
      <c r="E18121" s="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 s="1">
        <v>16.75</v>
      </c>
      <c r="J18121" s="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3">
      <c r="A18122" s="1">
        <v>18121</v>
      </c>
      <c r="B18122" s="1">
        <v>7954</v>
      </c>
      <c r="C18122" s="1">
        <f>1/COUNTIF(B:B,pizza_sales[[#This Row],[order_id]])</f>
        <v>0.25</v>
      </c>
      <c r="D18122" s="1" t="s">
        <v>12</v>
      </c>
      <c r="E18122" s="1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 s="1">
        <v>13.25</v>
      </c>
      <c r="J18122" s="1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3">
      <c r="A18123" s="1">
        <v>18122</v>
      </c>
      <c r="B18123" s="1">
        <v>7954</v>
      </c>
      <c r="C18123" s="1">
        <f>1/COUNTIF(B:B,pizza_sales[[#This Row],[order_id]])</f>
        <v>0.25</v>
      </c>
      <c r="D18123" s="1" t="s">
        <v>116</v>
      </c>
      <c r="E18123" s="1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 s="1">
        <v>12.5</v>
      </c>
      <c r="J18123" s="1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3">
      <c r="A18124" s="1">
        <v>18123</v>
      </c>
      <c r="B18124" s="1">
        <v>7954</v>
      </c>
      <c r="C18124" s="1">
        <f>1/COUNTIF(B:B,pizza_sales[[#This Row],[order_id]])</f>
        <v>0.25</v>
      </c>
      <c r="D18124" s="1" t="s">
        <v>110</v>
      </c>
      <c r="E18124" s="1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 s="1">
        <v>20.25</v>
      </c>
      <c r="J18124" s="1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3">
      <c r="A18125" s="1">
        <v>18124</v>
      </c>
      <c r="B18125" s="1">
        <v>7955</v>
      </c>
      <c r="C18125" s="1">
        <f>1/COUNTIF(B:B,pizza_sales[[#This Row],[order_id]])</f>
        <v>0.25</v>
      </c>
      <c r="D18125" s="1" t="s">
        <v>55</v>
      </c>
      <c r="E18125" s="1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 s="1">
        <v>12</v>
      </c>
      <c r="J18125" s="1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3">
      <c r="A18126" s="1">
        <v>18125</v>
      </c>
      <c r="B18126" s="1">
        <v>7955</v>
      </c>
      <c r="C18126" s="1">
        <f>1/COUNTIF(B:B,pizza_sales[[#This Row],[order_id]])</f>
        <v>0.25</v>
      </c>
      <c r="D18126" s="1" t="s">
        <v>132</v>
      </c>
      <c r="E18126" s="1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 s="1">
        <v>20.75</v>
      </c>
      <c r="J18126" s="1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3">
      <c r="A18127" s="1">
        <v>18126</v>
      </c>
      <c r="B18127" s="1">
        <v>7955</v>
      </c>
      <c r="C18127" s="1">
        <f>1/COUNTIF(B:B,pizza_sales[[#This Row],[order_id]])</f>
        <v>0.25</v>
      </c>
      <c r="D18127" s="1" t="s">
        <v>66</v>
      </c>
      <c r="E18127" s="1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 s="1">
        <v>20.75</v>
      </c>
      <c r="J18127" s="1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3">
      <c r="A18128" s="1">
        <v>18127</v>
      </c>
      <c r="B18128" s="1">
        <v>7955</v>
      </c>
      <c r="C18128" s="1">
        <f>1/COUNTIF(B:B,pizza_sales[[#This Row],[order_id]])</f>
        <v>0.25</v>
      </c>
      <c r="D18128" s="1" t="s">
        <v>146</v>
      </c>
      <c r="E18128" s="1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 s="1">
        <v>12.5</v>
      </c>
      <c r="J18128" s="1">
        <v>12.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3">
      <c r="A18129" s="1">
        <v>18128</v>
      </c>
      <c r="B18129" s="1">
        <v>7956</v>
      </c>
      <c r="C18129" s="1">
        <f>1/COUNTIF(B:B,pizza_sales[[#This Row],[order_id]])</f>
        <v>1</v>
      </c>
      <c r="D18129" s="1" t="s">
        <v>139</v>
      </c>
      <c r="E18129" s="1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13</v>
      </c>
      <c r="I18129" s="1">
        <v>11</v>
      </c>
      <c r="J18129" s="1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3">
      <c r="A18130" s="1">
        <v>18129</v>
      </c>
      <c r="B18130" s="1">
        <v>7957</v>
      </c>
      <c r="C18130" s="1">
        <f>1/COUNTIF(B:B,pizza_sales[[#This Row],[order_id]])</f>
        <v>1</v>
      </c>
      <c r="D18130" s="1" t="s">
        <v>41</v>
      </c>
      <c r="E18130" s="1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43</v>
      </c>
      <c r="I18130" s="1">
        <v>12</v>
      </c>
      <c r="J18130" s="1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3">
      <c r="A18131" s="1">
        <v>18130</v>
      </c>
      <c r="B18131" s="1">
        <v>7958</v>
      </c>
      <c r="C18131" s="1">
        <f>1/COUNTIF(B:B,pizza_sales[[#This Row],[order_id]])</f>
        <v>1</v>
      </c>
      <c r="D18131" s="1" t="s">
        <v>30</v>
      </c>
      <c r="E18131" s="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76</v>
      </c>
      <c r="I18131" s="1">
        <v>20.75</v>
      </c>
      <c r="J18131" s="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3">
      <c r="A18132" s="1">
        <v>18131</v>
      </c>
      <c r="B18132" s="1">
        <v>7959</v>
      </c>
      <c r="C18132" s="1">
        <f>1/COUNTIF(B:B,pizza_sales[[#This Row],[order_id]])</f>
        <v>0.33333333333333331</v>
      </c>
      <c r="D18132" s="1" t="s">
        <v>73</v>
      </c>
      <c r="E18132" s="1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 s="1">
        <v>16.75</v>
      </c>
      <c r="J18132" s="1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3">
      <c r="A18133" s="1">
        <v>18132</v>
      </c>
      <c r="B18133" s="1">
        <v>7959</v>
      </c>
      <c r="C18133" s="1">
        <f>1/COUNTIF(B:B,pizza_sales[[#This Row],[order_id]])</f>
        <v>0.33333333333333331</v>
      </c>
      <c r="D18133" s="1" t="s">
        <v>129</v>
      </c>
      <c r="E18133" s="1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 s="1">
        <v>10.5</v>
      </c>
      <c r="J18133" s="1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3">
      <c r="A18134" s="1">
        <v>18133</v>
      </c>
      <c r="B18134" s="1">
        <v>7959</v>
      </c>
      <c r="C18134" s="1">
        <f>1/COUNTIF(B:B,pizza_sales[[#This Row],[order_id]])</f>
        <v>0.33333333333333331</v>
      </c>
      <c r="D18134" s="1" t="s">
        <v>30</v>
      </c>
      <c r="E18134" s="1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 s="1">
        <v>20.75</v>
      </c>
      <c r="J18134" s="1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3">
      <c r="A18135" s="1">
        <v>18134</v>
      </c>
      <c r="B18135" s="1">
        <v>7960</v>
      </c>
      <c r="C18135" s="1">
        <f>1/COUNTIF(B:B,pizza_sales[[#This Row],[order_id]])</f>
        <v>0.33333333333333331</v>
      </c>
      <c r="D18135" s="1" t="s">
        <v>87</v>
      </c>
      <c r="E18135" s="1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 s="1">
        <v>17.95</v>
      </c>
      <c r="J18135" s="1">
        <v>17.95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3">
      <c r="A18136" s="1">
        <v>18135</v>
      </c>
      <c r="B18136" s="1">
        <v>7960</v>
      </c>
      <c r="C18136" s="1">
        <f>1/COUNTIF(B:B,pizza_sales[[#This Row],[order_id]])</f>
        <v>0.33333333333333331</v>
      </c>
      <c r="D18136" s="1" t="s">
        <v>138</v>
      </c>
      <c r="E18136" s="1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 s="1">
        <v>16.5</v>
      </c>
      <c r="J18136" s="1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3">
      <c r="A18137" s="1">
        <v>18136</v>
      </c>
      <c r="B18137" s="1">
        <v>7960</v>
      </c>
      <c r="C18137" s="1">
        <f>1/COUNTIF(B:B,pizza_sales[[#This Row],[order_id]])</f>
        <v>0.33333333333333331</v>
      </c>
      <c r="D18137" s="1" t="s">
        <v>56</v>
      </c>
      <c r="E18137" s="1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 s="1">
        <v>20.75</v>
      </c>
      <c r="J18137" s="1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3">
      <c r="A18138" s="1">
        <v>18137</v>
      </c>
      <c r="B18138" s="1">
        <v>7961</v>
      </c>
      <c r="C18138" s="1">
        <f>1/COUNTIF(B:B,pizza_sales[[#This Row],[order_id]])</f>
        <v>0.5</v>
      </c>
      <c r="D18138" s="1" t="s">
        <v>77</v>
      </c>
      <c r="E18138" s="1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61</v>
      </c>
      <c r="I18138" s="1">
        <v>12.75</v>
      </c>
      <c r="J18138" s="1">
        <v>12.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3">
      <c r="A18139" s="1">
        <v>18138</v>
      </c>
      <c r="B18139" s="1">
        <v>7961</v>
      </c>
      <c r="C18139" s="1">
        <f>1/COUNTIF(B:B,pizza_sales[[#This Row],[order_id]])</f>
        <v>0.5</v>
      </c>
      <c r="D18139" s="1" t="s">
        <v>62</v>
      </c>
      <c r="E18139" s="1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61</v>
      </c>
      <c r="I18139" s="1">
        <v>12</v>
      </c>
      <c r="J18139" s="1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3">
      <c r="A18140" s="1">
        <v>18139</v>
      </c>
      <c r="B18140" s="1">
        <v>7962</v>
      </c>
      <c r="C18140" s="1">
        <f>1/COUNTIF(B:B,pizza_sales[[#This Row],[order_id]])</f>
        <v>0.5</v>
      </c>
      <c r="D18140" s="1" t="s">
        <v>77</v>
      </c>
      <c r="E18140" s="1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33</v>
      </c>
      <c r="I18140" s="1">
        <v>12.75</v>
      </c>
      <c r="J18140" s="1">
        <v>12.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3">
      <c r="A18141" s="1">
        <v>18140</v>
      </c>
      <c r="B18141" s="1">
        <v>7962</v>
      </c>
      <c r="C18141" s="1">
        <f>1/COUNTIF(B:B,pizza_sales[[#This Row],[order_id]])</f>
        <v>0.5</v>
      </c>
      <c r="D18141" s="1" t="s">
        <v>16</v>
      </c>
      <c r="E18141" s="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33</v>
      </c>
      <c r="I18141" s="1">
        <v>16</v>
      </c>
      <c r="J18141" s="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3">
      <c r="A18142" s="1">
        <v>18141</v>
      </c>
      <c r="B18142" s="1">
        <v>7963</v>
      </c>
      <c r="C18142" s="1">
        <f>1/COUNTIF(B:B,pizza_sales[[#This Row],[order_id]])</f>
        <v>1</v>
      </c>
      <c r="D18142" s="1" t="s">
        <v>19</v>
      </c>
      <c r="E18142" s="1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 s="1">
        <v>18.5</v>
      </c>
      <c r="J18142" s="1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3">
      <c r="A18143" s="1">
        <v>18142</v>
      </c>
      <c r="B18143" s="1">
        <v>7964</v>
      </c>
      <c r="C18143" s="1">
        <f>1/COUNTIF(B:B,pizza_sales[[#This Row],[order_id]])</f>
        <v>0.33333333333333331</v>
      </c>
      <c r="D18143" s="1" t="s">
        <v>96</v>
      </c>
      <c r="E18143" s="1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 s="1">
        <v>14.75</v>
      </c>
      <c r="J18143" s="1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3">
      <c r="A18144" s="1">
        <v>18143</v>
      </c>
      <c r="B18144" s="1">
        <v>7964</v>
      </c>
      <c r="C18144" s="1">
        <f>1/COUNTIF(B:B,pizza_sales[[#This Row],[order_id]])</f>
        <v>0.33333333333333331</v>
      </c>
      <c r="D18144" s="1" t="s">
        <v>48</v>
      </c>
      <c r="E18144" s="1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 s="1">
        <v>12</v>
      </c>
      <c r="J18144" s="1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3">
      <c r="A18145" s="1">
        <v>18144</v>
      </c>
      <c r="B18145" s="1">
        <v>7964</v>
      </c>
      <c r="C18145" s="1">
        <f>1/COUNTIF(B:B,pizza_sales[[#This Row],[order_id]])</f>
        <v>0.33333333333333331</v>
      </c>
      <c r="D18145" s="1" t="s">
        <v>65</v>
      </c>
      <c r="E18145" s="1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 s="1">
        <v>20.25</v>
      </c>
      <c r="J18145" s="1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3">
      <c r="A18146" s="1">
        <v>18145</v>
      </c>
      <c r="B18146" s="1">
        <v>7965</v>
      </c>
      <c r="C18146" s="1">
        <f>1/COUNTIF(B:B,pizza_sales[[#This Row],[order_id]])</f>
        <v>9.0909090909090912E-2</v>
      </c>
      <c r="D18146" s="1" t="s">
        <v>81</v>
      </c>
      <c r="E18146" s="1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71</v>
      </c>
      <c r="I18146" s="1">
        <v>12</v>
      </c>
      <c r="J18146" s="1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3">
      <c r="A18147" s="1">
        <v>18146</v>
      </c>
      <c r="B18147" s="1">
        <v>7965</v>
      </c>
      <c r="C18147" s="1">
        <f>1/COUNTIF(B:B,pizza_sales[[#This Row],[order_id]])</f>
        <v>9.0909090909090912E-2</v>
      </c>
      <c r="D18147" s="1" t="s">
        <v>70</v>
      </c>
      <c r="E18147" s="1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71</v>
      </c>
      <c r="I18147" s="1">
        <v>20.75</v>
      </c>
      <c r="J18147" s="1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3">
      <c r="A18148" s="1">
        <v>18147</v>
      </c>
      <c r="B18148" s="1">
        <v>7965</v>
      </c>
      <c r="C18148" s="1">
        <f>1/COUNTIF(B:B,pizza_sales[[#This Row],[order_id]])</f>
        <v>9.0909090909090912E-2</v>
      </c>
      <c r="D18148" s="1" t="s">
        <v>16</v>
      </c>
      <c r="E18148" s="1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71</v>
      </c>
      <c r="I18148" s="1">
        <v>16</v>
      </c>
      <c r="J18148" s="1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3">
      <c r="A18149" s="1">
        <v>18148</v>
      </c>
      <c r="B18149" s="1">
        <v>7965</v>
      </c>
      <c r="C18149" s="1">
        <f>1/COUNTIF(B:B,pizza_sales[[#This Row],[order_id]])</f>
        <v>9.0909090909090912E-2</v>
      </c>
      <c r="D18149" s="1" t="s">
        <v>159</v>
      </c>
      <c r="E18149" s="1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71</v>
      </c>
      <c r="I18149" s="1">
        <v>16</v>
      </c>
      <c r="J18149" s="1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3">
      <c r="A18150" s="1">
        <v>18149</v>
      </c>
      <c r="B18150" s="1">
        <v>7965</v>
      </c>
      <c r="C18150" s="1">
        <f>1/COUNTIF(B:B,pizza_sales[[#This Row],[order_id]])</f>
        <v>9.0909090909090912E-2</v>
      </c>
      <c r="D18150" s="1" t="s">
        <v>126</v>
      </c>
      <c r="E18150" s="1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71</v>
      </c>
      <c r="I18150" s="1">
        <v>17.5</v>
      </c>
      <c r="J18150" s="1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3">
      <c r="A18151" s="1">
        <v>18150</v>
      </c>
      <c r="B18151" s="1">
        <v>7965</v>
      </c>
      <c r="C18151" s="1">
        <f>1/COUNTIF(B:B,pizza_sales[[#This Row],[order_id]])</f>
        <v>9.0909090909090912E-2</v>
      </c>
      <c r="D18151" s="1" t="s">
        <v>141</v>
      </c>
      <c r="E18151" s="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71</v>
      </c>
      <c r="I18151" s="1">
        <v>16.5</v>
      </c>
      <c r="J18151" s="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3">
      <c r="A18152" s="1">
        <v>18151</v>
      </c>
      <c r="B18152" s="1">
        <v>7965</v>
      </c>
      <c r="C18152" s="1">
        <f>1/COUNTIF(B:B,pizza_sales[[#This Row],[order_id]])</f>
        <v>9.0909090909090912E-2</v>
      </c>
      <c r="D18152" s="1" t="s">
        <v>117</v>
      </c>
      <c r="E18152" s="1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71</v>
      </c>
      <c r="I18152" s="1">
        <v>12.5</v>
      </c>
      <c r="J18152" s="1">
        <v>12.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3">
      <c r="A18153" s="1">
        <v>18152</v>
      </c>
      <c r="B18153" s="1">
        <v>7965</v>
      </c>
      <c r="C18153" s="1">
        <f>1/COUNTIF(B:B,pizza_sales[[#This Row],[order_id]])</f>
        <v>9.0909090909090912E-2</v>
      </c>
      <c r="D18153" s="1" t="s">
        <v>167</v>
      </c>
      <c r="E18153" s="1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71</v>
      </c>
      <c r="I18153" s="1">
        <v>16.5</v>
      </c>
      <c r="J18153" s="1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3">
      <c r="A18154" s="1">
        <v>18153</v>
      </c>
      <c r="B18154" s="1">
        <v>7965</v>
      </c>
      <c r="C18154" s="1">
        <f>1/COUNTIF(B:B,pizza_sales[[#This Row],[order_id]])</f>
        <v>9.0909090909090912E-2</v>
      </c>
      <c r="D18154" s="1" t="s">
        <v>168</v>
      </c>
      <c r="E18154" s="1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71</v>
      </c>
      <c r="I18154" s="1">
        <v>12.5</v>
      </c>
      <c r="J18154" s="1">
        <v>12.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3">
      <c r="A18155" s="1">
        <v>18154</v>
      </c>
      <c r="B18155" s="1">
        <v>7965</v>
      </c>
      <c r="C18155" s="1">
        <f>1/COUNTIF(B:B,pizza_sales[[#This Row],[order_id]])</f>
        <v>9.0909090909090912E-2</v>
      </c>
      <c r="D18155" s="1" t="s">
        <v>154</v>
      </c>
      <c r="E18155" s="1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71</v>
      </c>
      <c r="I18155" s="1">
        <v>16.5</v>
      </c>
      <c r="J18155" s="1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3">
      <c r="A18156" s="1">
        <v>18155</v>
      </c>
      <c r="B18156" s="1">
        <v>7965</v>
      </c>
      <c r="C18156" s="1">
        <f>1/COUNTIF(B:B,pizza_sales[[#This Row],[order_id]])</f>
        <v>9.0909090909090912E-2</v>
      </c>
      <c r="D18156" s="1" t="s">
        <v>153</v>
      </c>
      <c r="E18156" s="1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71</v>
      </c>
      <c r="I18156" s="1">
        <v>12</v>
      </c>
      <c r="J18156" s="1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3">
      <c r="A18157" s="1">
        <v>18156</v>
      </c>
      <c r="B18157" s="1">
        <v>7966</v>
      </c>
      <c r="C18157" s="1">
        <f>1/COUNTIF(B:B,pizza_sales[[#This Row],[order_id]])</f>
        <v>0.5</v>
      </c>
      <c r="D18157" s="1" t="s">
        <v>65</v>
      </c>
      <c r="E18157" s="1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9</v>
      </c>
      <c r="I18157" s="1">
        <v>20.25</v>
      </c>
      <c r="J18157" s="1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3">
      <c r="A18158" s="1">
        <v>18157</v>
      </c>
      <c r="B18158" s="1">
        <v>7966</v>
      </c>
      <c r="C18158" s="1">
        <f>1/COUNTIF(B:B,pizza_sales[[#This Row],[order_id]])</f>
        <v>0.5</v>
      </c>
      <c r="D18158" s="1" t="s">
        <v>56</v>
      </c>
      <c r="E18158" s="1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9</v>
      </c>
      <c r="I18158" s="1">
        <v>20.75</v>
      </c>
      <c r="J18158" s="1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3">
      <c r="A18159" s="1">
        <v>18158</v>
      </c>
      <c r="B18159" s="1">
        <v>7967</v>
      </c>
      <c r="C18159" s="1">
        <f>1/COUNTIF(B:B,pizza_sales[[#This Row],[order_id]])</f>
        <v>1</v>
      </c>
      <c r="D18159" s="1" t="s">
        <v>145</v>
      </c>
      <c r="E18159" s="1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 s="1">
        <v>12.25</v>
      </c>
      <c r="J18159" s="1">
        <v>12.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3">
      <c r="A18160" s="1">
        <v>18159</v>
      </c>
      <c r="B18160" s="1">
        <v>7968</v>
      </c>
      <c r="C18160" s="1">
        <f>1/COUNTIF(B:B,pizza_sales[[#This Row],[order_id]])</f>
        <v>0.5</v>
      </c>
      <c r="D18160" s="1" t="s">
        <v>138</v>
      </c>
      <c r="E18160" s="1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 s="1">
        <v>16.5</v>
      </c>
      <c r="J18160" s="1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3">
      <c r="A18161" s="1">
        <v>18160</v>
      </c>
      <c r="B18161" s="1">
        <v>7968</v>
      </c>
      <c r="C18161" s="1">
        <f>1/COUNTIF(B:B,pizza_sales[[#This Row],[order_id]])</f>
        <v>0.5</v>
      </c>
      <c r="D18161" s="1" t="s">
        <v>160</v>
      </c>
      <c r="E18161" s="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 s="1">
        <v>16.5</v>
      </c>
      <c r="J18161" s="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3">
      <c r="A18162" s="1">
        <v>18161</v>
      </c>
      <c r="B18162" s="1">
        <v>7969</v>
      </c>
      <c r="C18162" s="1">
        <f>1/COUNTIF(B:B,pizza_sales[[#This Row],[order_id]])</f>
        <v>0.5</v>
      </c>
      <c r="D18162" s="1" t="s">
        <v>141</v>
      </c>
      <c r="E18162" s="1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 s="1">
        <v>16.5</v>
      </c>
      <c r="J18162" s="1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3">
      <c r="A18163" s="1">
        <v>18162</v>
      </c>
      <c r="B18163" s="1">
        <v>7969</v>
      </c>
      <c r="C18163" s="1">
        <f>1/COUNTIF(B:B,pizza_sales[[#This Row],[order_id]])</f>
        <v>0.5</v>
      </c>
      <c r="D18163" s="1" t="s">
        <v>30</v>
      </c>
      <c r="E18163" s="1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 s="1">
        <v>20.75</v>
      </c>
      <c r="J18163" s="1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3">
      <c r="A18164" s="1">
        <v>18163</v>
      </c>
      <c r="B18164" s="1">
        <v>7970</v>
      </c>
      <c r="C18164" s="1">
        <f>1/COUNTIF(B:B,pizza_sales[[#This Row],[order_id]])</f>
        <v>1</v>
      </c>
      <c r="D18164" s="1" t="s">
        <v>27</v>
      </c>
      <c r="E18164" s="1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 s="1">
        <v>16</v>
      </c>
      <c r="J18164" s="1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3">
      <c r="A18165" s="1">
        <v>18164</v>
      </c>
      <c r="B18165" s="1">
        <v>7971</v>
      </c>
      <c r="C18165" s="1">
        <f>1/COUNTIF(B:B,pizza_sales[[#This Row],[order_id]])</f>
        <v>0.5</v>
      </c>
      <c r="D18165" s="1" t="s">
        <v>74</v>
      </c>
      <c r="E18165" s="1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399</v>
      </c>
      <c r="I18165" s="1">
        <v>15.25</v>
      </c>
      <c r="J18165" s="1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3">
      <c r="A18166" s="1">
        <v>18165</v>
      </c>
      <c r="B18166" s="1">
        <v>7971</v>
      </c>
      <c r="C18166" s="1">
        <f>1/COUNTIF(B:B,pizza_sales[[#This Row],[order_id]])</f>
        <v>0.5</v>
      </c>
      <c r="D18166" s="1" t="s">
        <v>118</v>
      </c>
      <c r="E18166" s="1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399</v>
      </c>
      <c r="I18166" s="1">
        <v>16.25</v>
      </c>
      <c r="J18166" s="1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3">
      <c r="A18167" s="1">
        <v>18166</v>
      </c>
      <c r="B18167" s="1">
        <v>7972</v>
      </c>
      <c r="C18167" s="1">
        <f>1/COUNTIF(B:B,pizza_sales[[#This Row],[order_id]])</f>
        <v>0.33333333333333331</v>
      </c>
      <c r="D18167" s="1" t="s">
        <v>73</v>
      </c>
      <c r="E18167" s="1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7</v>
      </c>
      <c r="I18167" s="1">
        <v>16.75</v>
      </c>
      <c r="J18167" s="1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3">
      <c r="A18168" s="1">
        <v>18167</v>
      </c>
      <c r="B18168" s="1">
        <v>7972</v>
      </c>
      <c r="C18168" s="1">
        <f>1/COUNTIF(B:B,pizza_sales[[#This Row],[order_id]])</f>
        <v>0.33333333333333331</v>
      </c>
      <c r="D18168" s="1" t="s">
        <v>87</v>
      </c>
      <c r="E18168" s="1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7</v>
      </c>
      <c r="I18168" s="1">
        <v>17.95</v>
      </c>
      <c r="J18168" s="1">
        <v>17.95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3">
      <c r="A18169" s="1">
        <v>18168</v>
      </c>
      <c r="B18169" s="1">
        <v>7972</v>
      </c>
      <c r="C18169" s="1">
        <f>1/COUNTIF(B:B,pizza_sales[[#This Row],[order_id]])</f>
        <v>0.33333333333333331</v>
      </c>
      <c r="D18169" s="1" t="s">
        <v>56</v>
      </c>
      <c r="E18169" s="1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7</v>
      </c>
      <c r="I18169" s="1">
        <v>20.75</v>
      </c>
      <c r="J18169" s="1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3">
      <c r="A18170" s="1">
        <v>18169</v>
      </c>
      <c r="B18170" s="1">
        <v>7973</v>
      </c>
      <c r="C18170" s="1">
        <f>1/COUNTIF(B:B,pizza_sales[[#This Row],[order_id]])</f>
        <v>1</v>
      </c>
      <c r="D18170" s="1" t="s">
        <v>51</v>
      </c>
      <c r="E18170" s="1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99</v>
      </c>
      <c r="I18170" s="1">
        <v>20.5</v>
      </c>
      <c r="J18170" s="1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3">
      <c r="A18171" s="1">
        <v>18170</v>
      </c>
      <c r="B18171" s="1">
        <v>7974</v>
      </c>
      <c r="C18171" s="1">
        <f>1/COUNTIF(B:B,pizza_sales[[#This Row],[order_id]])</f>
        <v>0.5</v>
      </c>
      <c r="D18171" s="1" t="s">
        <v>38</v>
      </c>
      <c r="E18171" s="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 s="1">
        <v>12.75</v>
      </c>
      <c r="J18171" s="1">
        <v>12.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3">
      <c r="A18172" s="1">
        <v>18171</v>
      </c>
      <c r="B18172" s="1">
        <v>7974</v>
      </c>
      <c r="C18172" s="1">
        <f>1/COUNTIF(B:B,pizza_sales[[#This Row],[order_id]])</f>
        <v>0.5</v>
      </c>
      <c r="D18172" s="1" t="s">
        <v>132</v>
      </c>
      <c r="E18172" s="1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 s="1">
        <v>20.75</v>
      </c>
      <c r="J18172" s="1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3">
      <c r="A18173" s="1">
        <v>18172</v>
      </c>
      <c r="B18173" s="1">
        <v>7975</v>
      </c>
      <c r="C18173" s="1">
        <f>1/COUNTIF(B:B,pizza_sales[[#This Row],[order_id]])</f>
        <v>1</v>
      </c>
      <c r="D18173" s="1" t="s">
        <v>48</v>
      </c>
      <c r="E18173" s="1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694</v>
      </c>
      <c r="I18173" s="1">
        <v>12</v>
      </c>
      <c r="J18173" s="1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3">
      <c r="A18174" s="1">
        <v>18173</v>
      </c>
      <c r="B18174" s="1">
        <v>7976</v>
      </c>
      <c r="C18174" s="1">
        <f>1/COUNTIF(B:B,pizza_sales[[#This Row],[order_id]])</f>
        <v>0.25</v>
      </c>
      <c r="D18174" s="1" t="s">
        <v>131</v>
      </c>
      <c r="E18174" s="1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 s="1">
        <v>16.75</v>
      </c>
      <c r="J18174" s="1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3">
      <c r="A18175" s="1">
        <v>18174</v>
      </c>
      <c r="B18175" s="1">
        <v>7976</v>
      </c>
      <c r="C18175" s="1">
        <f>1/COUNTIF(B:B,pizza_sales[[#This Row],[order_id]])</f>
        <v>0.25</v>
      </c>
      <c r="D18175" s="1" t="s">
        <v>167</v>
      </c>
      <c r="E18175" s="1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 s="1">
        <v>16.5</v>
      </c>
      <c r="J18175" s="1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3">
      <c r="A18176" s="1">
        <v>18175</v>
      </c>
      <c r="B18176" s="1">
        <v>7976</v>
      </c>
      <c r="C18176" s="1">
        <f>1/COUNTIF(B:B,pizza_sales[[#This Row],[order_id]])</f>
        <v>0.25</v>
      </c>
      <c r="D18176" s="1" t="s">
        <v>158</v>
      </c>
      <c r="E18176" s="1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 s="1">
        <v>16</v>
      </c>
      <c r="J18176" s="1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3">
      <c r="A18177" s="1">
        <v>18176</v>
      </c>
      <c r="B18177" s="1">
        <v>7976</v>
      </c>
      <c r="C18177" s="1">
        <f>1/COUNTIF(B:B,pizza_sales[[#This Row],[order_id]])</f>
        <v>0.25</v>
      </c>
      <c r="D18177" s="1" t="s">
        <v>147</v>
      </c>
      <c r="E18177" s="1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 s="1">
        <v>12.75</v>
      </c>
      <c r="J18177" s="1">
        <v>12.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3">
      <c r="A18178" s="1">
        <v>18177</v>
      </c>
      <c r="B18178" s="1">
        <v>7977</v>
      </c>
      <c r="C18178" s="1">
        <f>1/COUNTIF(B:B,pizza_sales[[#This Row],[order_id]])</f>
        <v>1</v>
      </c>
      <c r="D18178" s="1" t="s">
        <v>74</v>
      </c>
      <c r="E18178" s="1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9</v>
      </c>
      <c r="I18178" s="1">
        <v>15.25</v>
      </c>
      <c r="J18178" s="1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3">
      <c r="A18179" s="1">
        <v>18178</v>
      </c>
      <c r="B18179" s="1">
        <v>7978</v>
      </c>
      <c r="C18179" s="1">
        <f>1/COUNTIF(B:B,pizza_sales[[#This Row],[order_id]])</f>
        <v>0.5</v>
      </c>
      <c r="D18179" s="1" t="s">
        <v>138</v>
      </c>
      <c r="E18179" s="1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397</v>
      </c>
      <c r="I18179" s="1">
        <v>16.5</v>
      </c>
      <c r="J18179" s="1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3">
      <c r="A18180" s="1">
        <v>18179</v>
      </c>
      <c r="B18180" s="1">
        <v>7978</v>
      </c>
      <c r="C18180" s="1">
        <f>1/COUNTIF(B:B,pizza_sales[[#This Row],[order_id]])</f>
        <v>0.5</v>
      </c>
      <c r="D18180" s="1" t="s">
        <v>116</v>
      </c>
      <c r="E18180" s="1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397</v>
      </c>
      <c r="I18180" s="1">
        <v>12.5</v>
      </c>
      <c r="J18180" s="1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3">
      <c r="A18181" s="1">
        <v>18180</v>
      </c>
      <c r="B18181" s="1">
        <v>7979</v>
      </c>
      <c r="C18181" s="1">
        <f>1/COUNTIF(B:B,pizza_sales[[#This Row],[order_id]])</f>
        <v>0.5</v>
      </c>
      <c r="D18181" s="1" t="s">
        <v>125</v>
      </c>
      <c r="E18181" s="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43</v>
      </c>
      <c r="I18181" s="1">
        <v>16</v>
      </c>
      <c r="J18181" s="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3">
      <c r="A18182" s="1">
        <v>18181</v>
      </c>
      <c r="B18182" s="1">
        <v>7979</v>
      </c>
      <c r="C18182" s="1">
        <f>1/COUNTIF(B:B,pizza_sales[[#This Row],[order_id]])</f>
        <v>0.5</v>
      </c>
      <c r="D18182" s="1" t="s">
        <v>66</v>
      </c>
      <c r="E18182" s="1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43</v>
      </c>
      <c r="I18182" s="1">
        <v>20.75</v>
      </c>
      <c r="J18182" s="1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3">
      <c r="A18183" s="1">
        <v>18182</v>
      </c>
      <c r="B18183" s="1">
        <v>7980</v>
      </c>
      <c r="C18183" s="1">
        <f>1/COUNTIF(B:B,pizza_sales[[#This Row],[order_id]])</f>
        <v>0.33333333333333331</v>
      </c>
      <c r="D18183" s="1" t="s">
        <v>87</v>
      </c>
      <c r="E18183" s="1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42</v>
      </c>
      <c r="I18183" s="1">
        <v>17.95</v>
      </c>
      <c r="J18183" s="1">
        <v>17.95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3">
      <c r="A18184" s="1">
        <v>18183</v>
      </c>
      <c r="B18184" s="1">
        <v>7980</v>
      </c>
      <c r="C18184" s="1">
        <f>1/COUNTIF(B:B,pizza_sales[[#This Row],[order_id]])</f>
        <v>0.33333333333333331</v>
      </c>
      <c r="D18184" s="1" t="s">
        <v>96</v>
      </c>
      <c r="E18184" s="1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42</v>
      </c>
      <c r="I18184" s="1">
        <v>14.75</v>
      </c>
      <c r="J18184" s="1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3">
      <c r="A18185" s="1">
        <v>18184</v>
      </c>
      <c r="B18185" s="1">
        <v>7980</v>
      </c>
      <c r="C18185" s="1">
        <f>1/COUNTIF(B:B,pizza_sales[[#This Row],[order_id]])</f>
        <v>0.33333333333333331</v>
      </c>
      <c r="D18185" s="1" t="s">
        <v>34</v>
      </c>
      <c r="E18185" s="1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42</v>
      </c>
      <c r="I18185" s="1">
        <v>16.5</v>
      </c>
      <c r="J18185" s="1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3">
      <c r="A18186" s="1">
        <v>18185</v>
      </c>
      <c r="B18186" s="1">
        <v>7981</v>
      </c>
      <c r="C18186" s="1">
        <f>1/COUNTIF(B:B,pizza_sales[[#This Row],[order_id]])</f>
        <v>0.5</v>
      </c>
      <c r="D18186" s="1" t="s">
        <v>19</v>
      </c>
      <c r="E18186" s="1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69</v>
      </c>
      <c r="I18186" s="1">
        <v>18.5</v>
      </c>
      <c r="J18186" s="1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3">
      <c r="A18187" s="1">
        <v>18186</v>
      </c>
      <c r="B18187" s="1">
        <v>7981</v>
      </c>
      <c r="C18187" s="1">
        <f>1/COUNTIF(B:B,pizza_sales[[#This Row],[order_id]])</f>
        <v>0.5</v>
      </c>
      <c r="D18187" s="1" t="s">
        <v>113</v>
      </c>
      <c r="E18187" s="1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69</v>
      </c>
      <c r="I18187" s="1">
        <v>16</v>
      </c>
      <c r="J18187" s="1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3">
      <c r="A18188" s="1">
        <v>18187</v>
      </c>
      <c r="B18188" s="1">
        <v>7982</v>
      </c>
      <c r="C18188" s="1">
        <f>1/COUNTIF(B:B,pizza_sales[[#This Row],[order_id]])</f>
        <v>0.5</v>
      </c>
      <c r="D18188" s="1" t="s">
        <v>103</v>
      </c>
      <c r="E18188" s="1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696</v>
      </c>
      <c r="I18188" s="1">
        <v>12.5</v>
      </c>
      <c r="J18188" s="1">
        <v>12.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3">
      <c r="A18189" s="1">
        <v>18188</v>
      </c>
      <c r="B18189" s="1">
        <v>7982</v>
      </c>
      <c r="C18189" s="1">
        <f>1/COUNTIF(B:B,pizza_sales[[#This Row],[order_id]])</f>
        <v>0.5</v>
      </c>
      <c r="D18189" s="1" t="s">
        <v>56</v>
      </c>
      <c r="E18189" s="1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696</v>
      </c>
      <c r="I18189" s="1">
        <v>20.75</v>
      </c>
      <c r="J18189" s="1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3">
      <c r="A18190" s="1">
        <v>18189</v>
      </c>
      <c r="B18190" s="1">
        <v>7983</v>
      </c>
      <c r="C18190" s="1">
        <f>1/COUNTIF(B:B,pizza_sales[[#This Row],[order_id]])</f>
        <v>0.33333333333333331</v>
      </c>
      <c r="D18190" s="1" t="s">
        <v>69</v>
      </c>
      <c r="E18190" s="1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99</v>
      </c>
      <c r="I18190" s="1">
        <v>20.75</v>
      </c>
      <c r="J18190" s="1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3">
      <c r="A18191" s="1">
        <v>18190</v>
      </c>
      <c r="B18191" s="1">
        <v>7983</v>
      </c>
      <c r="C18191" s="1">
        <f>1/COUNTIF(B:B,pizza_sales[[#This Row],[order_id]])</f>
        <v>0.33333333333333331</v>
      </c>
      <c r="D18191" s="1" t="s">
        <v>16</v>
      </c>
      <c r="E18191" s="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99</v>
      </c>
      <c r="I18191" s="1">
        <v>16</v>
      </c>
      <c r="J18191" s="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3">
      <c r="A18192" s="1">
        <v>18191</v>
      </c>
      <c r="B18192" s="1">
        <v>7983</v>
      </c>
      <c r="C18192" s="1">
        <f>1/COUNTIF(B:B,pizza_sales[[#This Row],[order_id]])</f>
        <v>0.33333333333333331</v>
      </c>
      <c r="D18192" s="1" t="s">
        <v>74</v>
      </c>
      <c r="E18192" s="1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99</v>
      </c>
      <c r="I18192" s="1">
        <v>15.25</v>
      </c>
      <c r="J18192" s="1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3">
      <c r="A18193" s="1">
        <v>18192</v>
      </c>
      <c r="B18193" s="1">
        <v>7984</v>
      </c>
      <c r="C18193" s="1">
        <f>1/COUNTIF(B:B,pizza_sales[[#This Row],[order_id]])</f>
        <v>0.5</v>
      </c>
      <c r="D18193" s="1" t="s">
        <v>47</v>
      </c>
      <c r="E18193" s="1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 s="1">
        <v>12</v>
      </c>
      <c r="J18193" s="1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3">
      <c r="A18194" s="1">
        <v>18193</v>
      </c>
      <c r="B18194" s="1">
        <v>7984</v>
      </c>
      <c r="C18194" s="1">
        <f>1/COUNTIF(B:B,pizza_sales[[#This Row],[order_id]])</f>
        <v>0.5</v>
      </c>
      <c r="D18194" s="1" t="s">
        <v>59</v>
      </c>
      <c r="E18194" s="1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 s="1">
        <v>20.75</v>
      </c>
      <c r="J18194" s="1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3">
      <c r="A18195" s="1">
        <v>18194</v>
      </c>
      <c r="B18195" s="1">
        <v>7985</v>
      </c>
      <c r="C18195" s="1">
        <f>1/COUNTIF(B:B,pizza_sales[[#This Row],[order_id]])</f>
        <v>1</v>
      </c>
      <c r="D18195" s="1" t="s">
        <v>109</v>
      </c>
      <c r="E18195" s="1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 s="1">
        <v>20.5</v>
      </c>
      <c r="J18195" s="1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3">
      <c r="A18196" s="1">
        <v>18195</v>
      </c>
      <c r="B18196" s="1">
        <v>7986</v>
      </c>
      <c r="C18196" s="1">
        <f>1/COUNTIF(B:B,pizza_sales[[#This Row],[order_id]])</f>
        <v>1</v>
      </c>
      <c r="D18196" s="1" t="s">
        <v>110</v>
      </c>
      <c r="E18196" s="1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 s="1">
        <v>20.25</v>
      </c>
      <c r="J18196" s="1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3">
      <c r="A18197" s="1">
        <v>18196</v>
      </c>
      <c r="B18197" s="1">
        <v>7987</v>
      </c>
      <c r="C18197" s="1">
        <f>1/COUNTIF(B:B,pizza_sales[[#This Row],[order_id]])</f>
        <v>0.33333333333333331</v>
      </c>
      <c r="D18197" s="1" t="s">
        <v>93</v>
      </c>
      <c r="E18197" s="1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82</v>
      </c>
      <c r="I18197" s="1">
        <v>16.25</v>
      </c>
      <c r="J18197" s="1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3">
      <c r="A18198" s="1">
        <v>18197</v>
      </c>
      <c r="B18198" s="1">
        <v>7987</v>
      </c>
      <c r="C18198" s="1">
        <f>1/COUNTIF(B:B,pizza_sales[[#This Row],[order_id]])</f>
        <v>0.33333333333333331</v>
      </c>
      <c r="D18198" s="1" t="s">
        <v>48</v>
      </c>
      <c r="E18198" s="1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82</v>
      </c>
      <c r="I18198" s="1">
        <v>12</v>
      </c>
      <c r="J18198" s="1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3">
      <c r="A18199" s="1">
        <v>18198</v>
      </c>
      <c r="B18199" s="1">
        <v>7987</v>
      </c>
      <c r="C18199" s="1">
        <f>1/COUNTIF(B:B,pizza_sales[[#This Row],[order_id]])</f>
        <v>0.33333333333333331</v>
      </c>
      <c r="D18199" s="1" t="s">
        <v>54</v>
      </c>
      <c r="E18199" s="1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82</v>
      </c>
      <c r="I18199" s="1">
        <v>12.5</v>
      </c>
      <c r="J18199" s="1">
        <v>12.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3">
      <c r="A18200" s="1">
        <v>18199</v>
      </c>
      <c r="B18200" s="1">
        <v>7988</v>
      </c>
      <c r="C18200" s="1">
        <f>1/COUNTIF(B:B,pizza_sales[[#This Row],[order_id]])</f>
        <v>1</v>
      </c>
      <c r="D18200" s="1" t="s">
        <v>56</v>
      </c>
      <c r="E18200" s="1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 s="1">
        <v>20.75</v>
      </c>
      <c r="J18200" s="1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3">
      <c r="A18201" s="1">
        <v>18200</v>
      </c>
      <c r="B18201" s="1">
        <v>7989</v>
      </c>
      <c r="C18201" s="1">
        <f>1/COUNTIF(B:B,pizza_sales[[#This Row],[order_id]])</f>
        <v>0.33333333333333331</v>
      </c>
      <c r="D18201" s="1" t="s">
        <v>70</v>
      </c>
      <c r="E18201" s="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 s="1">
        <v>20.75</v>
      </c>
      <c r="J18201" s="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3">
      <c r="A18202" s="1">
        <v>18201</v>
      </c>
      <c r="B18202" s="1">
        <v>7989</v>
      </c>
      <c r="C18202" s="1">
        <f>1/COUNTIF(B:B,pizza_sales[[#This Row],[order_id]])</f>
        <v>0.33333333333333331</v>
      </c>
      <c r="D18202" s="1" t="s">
        <v>146</v>
      </c>
      <c r="E18202" s="1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 s="1">
        <v>12.5</v>
      </c>
      <c r="J18202" s="1">
        <v>12.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3">
      <c r="A18203" s="1">
        <v>18202</v>
      </c>
      <c r="B18203" s="1">
        <v>7989</v>
      </c>
      <c r="C18203" s="1">
        <f>1/COUNTIF(B:B,pizza_sales[[#This Row],[order_id]])</f>
        <v>0.33333333333333331</v>
      </c>
      <c r="D18203" s="1" t="s">
        <v>44</v>
      </c>
      <c r="E18203" s="1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 s="1">
        <v>12.5</v>
      </c>
      <c r="J18203" s="1">
        <v>12.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3">
      <c r="A18204" s="1">
        <v>18203</v>
      </c>
      <c r="B18204" s="1">
        <v>7990</v>
      </c>
      <c r="C18204" s="1">
        <f>1/COUNTIF(B:B,pizza_sales[[#This Row],[order_id]])</f>
        <v>0.33333333333333331</v>
      </c>
      <c r="D18204" s="1" t="s">
        <v>73</v>
      </c>
      <c r="E18204" s="1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 s="1">
        <v>16.75</v>
      </c>
      <c r="J18204" s="1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3">
      <c r="A18205" s="1">
        <v>18204</v>
      </c>
      <c r="B18205" s="1">
        <v>7990</v>
      </c>
      <c r="C18205" s="1">
        <f>1/COUNTIF(B:B,pizza_sales[[#This Row],[order_id]])</f>
        <v>0.33333333333333331</v>
      </c>
      <c r="D18205" s="1" t="s">
        <v>138</v>
      </c>
      <c r="E18205" s="1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 s="1">
        <v>16.5</v>
      </c>
      <c r="J18205" s="1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3">
      <c r="A18206" s="1">
        <v>18205</v>
      </c>
      <c r="B18206" s="1">
        <v>7990</v>
      </c>
      <c r="C18206" s="1">
        <f>1/COUNTIF(B:B,pizza_sales[[#This Row],[order_id]])</f>
        <v>0.33333333333333331</v>
      </c>
      <c r="D18206" s="1" t="s">
        <v>132</v>
      </c>
      <c r="E18206" s="1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 s="1">
        <v>20.75</v>
      </c>
      <c r="J18206" s="1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3">
      <c r="A18207" s="1">
        <v>18206</v>
      </c>
      <c r="B18207" s="1">
        <v>7991</v>
      </c>
      <c r="C18207" s="1">
        <f>1/COUNTIF(B:B,pizza_sales[[#This Row],[order_id]])</f>
        <v>0.33333333333333331</v>
      </c>
      <c r="D18207" s="1" t="s">
        <v>135</v>
      </c>
      <c r="E18207" s="1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51</v>
      </c>
      <c r="I18207" s="1">
        <v>20.5</v>
      </c>
      <c r="J18207" s="1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3">
      <c r="A18208" s="1">
        <v>18207</v>
      </c>
      <c r="B18208" s="1">
        <v>7991</v>
      </c>
      <c r="C18208" s="1">
        <f>1/COUNTIF(B:B,pizza_sales[[#This Row],[order_id]])</f>
        <v>0.33333333333333331</v>
      </c>
      <c r="D18208" s="1" t="s">
        <v>16</v>
      </c>
      <c r="E18208" s="1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51</v>
      </c>
      <c r="I18208" s="1">
        <v>16</v>
      </c>
      <c r="J18208" s="1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3">
      <c r="A18209" s="1">
        <v>18208</v>
      </c>
      <c r="B18209" s="1">
        <v>7991</v>
      </c>
      <c r="C18209" s="1">
        <f>1/COUNTIF(B:B,pizza_sales[[#This Row],[order_id]])</f>
        <v>0.33333333333333331</v>
      </c>
      <c r="D18209" s="1" t="s">
        <v>90</v>
      </c>
      <c r="E18209" s="1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51</v>
      </c>
      <c r="I18209" s="1">
        <v>12</v>
      </c>
      <c r="J18209" s="1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3">
      <c r="A18210" s="1">
        <v>18209</v>
      </c>
      <c r="B18210" s="1">
        <v>7992</v>
      </c>
      <c r="C18210" s="1">
        <f>1/COUNTIF(B:B,pizza_sales[[#This Row],[order_id]])</f>
        <v>0.33333333333333331</v>
      </c>
      <c r="D18210" s="1" t="s">
        <v>19</v>
      </c>
      <c r="E18210" s="1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 s="1">
        <v>18.5</v>
      </c>
      <c r="J18210" s="1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3">
      <c r="A18211" s="1">
        <v>18210</v>
      </c>
      <c r="B18211" s="1">
        <v>7992</v>
      </c>
      <c r="C18211" s="1">
        <f>1/COUNTIF(B:B,pizza_sales[[#This Row],[order_id]])</f>
        <v>0.33333333333333331</v>
      </c>
      <c r="D18211" s="1" t="s">
        <v>84</v>
      </c>
      <c r="E18211" s="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 s="1">
        <v>20.75</v>
      </c>
      <c r="J18211" s="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3">
      <c r="A18212" s="1">
        <v>18211</v>
      </c>
      <c r="B18212" s="1">
        <v>7992</v>
      </c>
      <c r="C18212" s="1">
        <f>1/COUNTIF(B:B,pizza_sales[[#This Row],[order_id]])</f>
        <v>0.33333333333333331</v>
      </c>
      <c r="D18212" s="1" t="s">
        <v>114</v>
      </c>
      <c r="E18212" s="1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 s="1">
        <v>12.75</v>
      </c>
      <c r="J18212" s="1">
        <v>12.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3">
      <c r="A18213" s="1">
        <v>18212</v>
      </c>
      <c r="B18213" s="1">
        <v>7993</v>
      </c>
      <c r="C18213" s="1">
        <f>1/COUNTIF(B:B,pizza_sales[[#This Row],[order_id]])</f>
        <v>1</v>
      </c>
      <c r="D18213" s="1" t="s">
        <v>56</v>
      </c>
      <c r="E18213" s="1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 s="1">
        <v>20.75</v>
      </c>
      <c r="J18213" s="1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3">
      <c r="A18214" s="1">
        <v>18213</v>
      </c>
      <c r="B18214" s="1">
        <v>7994</v>
      </c>
      <c r="C18214" s="1">
        <f>1/COUNTIF(B:B,pizza_sales[[#This Row],[order_id]])</f>
        <v>1</v>
      </c>
      <c r="D18214" s="1" t="s">
        <v>70</v>
      </c>
      <c r="E18214" s="1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 s="1">
        <v>20.75</v>
      </c>
      <c r="J18214" s="1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3">
      <c r="A18215" s="1">
        <v>18214</v>
      </c>
      <c r="B18215" s="1">
        <v>7995</v>
      </c>
      <c r="C18215" s="1">
        <f>1/COUNTIF(B:B,pizza_sales[[#This Row],[order_id]])</f>
        <v>0.5</v>
      </c>
      <c r="D18215" s="1" t="s">
        <v>138</v>
      </c>
      <c r="E18215" s="1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46</v>
      </c>
      <c r="I18215" s="1">
        <v>16.5</v>
      </c>
      <c r="J18215" s="1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3">
      <c r="A18216" s="1">
        <v>18215</v>
      </c>
      <c r="B18216" s="1">
        <v>7995</v>
      </c>
      <c r="C18216" s="1">
        <f>1/COUNTIF(B:B,pizza_sales[[#This Row],[order_id]])</f>
        <v>0.5</v>
      </c>
      <c r="D18216" s="1" t="s">
        <v>149</v>
      </c>
      <c r="E18216" s="1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46</v>
      </c>
      <c r="I18216" s="1">
        <v>21</v>
      </c>
      <c r="J18216" s="1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3">
      <c r="A18217" s="1">
        <v>18216</v>
      </c>
      <c r="B18217" s="1">
        <v>7996</v>
      </c>
      <c r="C18217" s="1">
        <f>1/COUNTIF(B:B,pizza_sales[[#This Row],[order_id]])</f>
        <v>0.5</v>
      </c>
      <c r="D18217" s="1" t="s">
        <v>38</v>
      </c>
      <c r="E18217" s="1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13</v>
      </c>
      <c r="I18217" s="1">
        <v>12.75</v>
      </c>
      <c r="J18217" s="1">
        <v>12.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3">
      <c r="A18218" s="1">
        <v>18217</v>
      </c>
      <c r="B18218" s="1">
        <v>7996</v>
      </c>
      <c r="C18218" s="1">
        <f>1/COUNTIF(B:B,pizza_sales[[#This Row],[order_id]])</f>
        <v>0.5</v>
      </c>
      <c r="D18218" s="1" t="s">
        <v>116</v>
      </c>
      <c r="E18218" s="1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13</v>
      </c>
      <c r="I18218" s="1">
        <v>12.5</v>
      </c>
      <c r="J18218" s="1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3">
      <c r="A18219" s="1">
        <v>18218</v>
      </c>
      <c r="B18219" s="1">
        <v>7997</v>
      </c>
      <c r="C18219" s="1">
        <f>1/COUNTIF(B:B,pizza_sales[[#This Row],[order_id]])</f>
        <v>0.5</v>
      </c>
      <c r="D18219" s="1" t="s">
        <v>135</v>
      </c>
      <c r="E18219" s="1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7</v>
      </c>
      <c r="I18219" s="1">
        <v>20.5</v>
      </c>
      <c r="J18219" s="1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3">
      <c r="A18220" s="1">
        <v>18219</v>
      </c>
      <c r="B18220" s="1">
        <v>7997</v>
      </c>
      <c r="C18220" s="1">
        <f>1/COUNTIF(B:B,pizza_sales[[#This Row],[order_id]])</f>
        <v>0.5</v>
      </c>
      <c r="D18220" s="1" t="s">
        <v>65</v>
      </c>
      <c r="E18220" s="1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7</v>
      </c>
      <c r="I18220" s="1">
        <v>20.25</v>
      </c>
      <c r="J18220" s="1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3">
      <c r="A18221" s="1">
        <v>18220</v>
      </c>
      <c r="B18221" s="1">
        <v>7998</v>
      </c>
      <c r="C18221" s="1">
        <f>1/COUNTIF(B:B,pizza_sales[[#This Row],[order_id]])</f>
        <v>1</v>
      </c>
      <c r="D18221" s="1" t="s">
        <v>115</v>
      </c>
      <c r="E18221" s="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 s="1">
        <v>16.75</v>
      </c>
      <c r="J18221" s="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3">
      <c r="A18222" s="1">
        <v>18221</v>
      </c>
      <c r="B18222" s="1">
        <v>7999</v>
      </c>
      <c r="C18222" s="1">
        <f>1/COUNTIF(B:B,pizza_sales[[#This Row],[order_id]])</f>
        <v>0.33333333333333331</v>
      </c>
      <c r="D18222" s="1" t="s">
        <v>54</v>
      </c>
      <c r="E18222" s="1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 s="1">
        <v>12.5</v>
      </c>
      <c r="J18222" s="1">
        <v>12.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3">
      <c r="A18223" s="1">
        <v>18222</v>
      </c>
      <c r="B18223" s="1">
        <v>7999</v>
      </c>
      <c r="C18223" s="1">
        <f>1/COUNTIF(B:B,pizza_sales[[#This Row],[order_id]])</f>
        <v>0.33333333333333331</v>
      </c>
      <c r="D18223" s="1" t="s">
        <v>132</v>
      </c>
      <c r="E18223" s="1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 s="1">
        <v>20.75</v>
      </c>
      <c r="J18223" s="1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3">
      <c r="A18224" s="1">
        <v>18223</v>
      </c>
      <c r="B18224" s="1">
        <v>7999</v>
      </c>
      <c r="C18224" s="1">
        <f>1/COUNTIF(B:B,pizza_sales[[#This Row],[order_id]])</f>
        <v>0.33333333333333331</v>
      </c>
      <c r="D18224" s="1" t="s">
        <v>41</v>
      </c>
      <c r="E18224" s="1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 s="1">
        <v>12</v>
      </c>
      <c r="J18224" s="1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3">
      <c r="A18225" s="1">
        <v>18224</v>
      </c>
      <c r="B18225" s="1">
        <v>8000</v>
      </c>
      <c r="C18225" s="1">
        <f>1/COUNTIF(B:B,pizza_sales[[#This Row],[order_id]])</f>
        <v>1</v>
      </c>
      <c r="D18225" s="1" t="s">
        <v>136</v>
      </c>
      <c r="E18225" s="1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 s="1">
        <v>16.75</v>
      </c>
      <c r="J18225" s="1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3">
      <c r="A18226" s="1">
        <v>18225</v>
      </c>
      <c r="B18226" s="1">
        <v>8001</v>
      </c>
      <c r="C18226" s="1">
        <f>1/COUNTIF(B:B,pizza_sales[[#This Row],[order_id]])</f>
        <v>1</v>
      </c>
      <c r="D18226" s="1" t="s">
        <v>90</v>
      </c>
      <c r="E18226" s="1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34</v>
      </c>
      <c r="I18226" s="1">
        <v>12</v>
      </c>
      <c r="J18226" s="1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3">
      <c r="A18227" s="1">
        <v>18226</v>
      </c>
      <c r="B18227" s="1">
        <v>8002</v>
      </c>
      <c r="C18227" s="1">
        <f>1/COUNTIF(B:B,pizza_sales[[#This Row],[order_id]])</f>
        <v>0.25</v>
      </c>
      <c r="D18227" s="1" t="s">
        <v>115</v>
      </c>
      <c r="E18227" s="1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78</v>
      </c>
      <c r="I18227" s="1">
        <v>16.75</v>
      </c>
      <c r="J18227" s="1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3">
      <c r="A18228" s="1">
        <v>18227</v>
      </c>
      <c r="B18228" s="1">
        <v>8002</v>
      </c>
      <c r="C18228" s="1">
        <f>1/COUNTIF(B:B,pizza_sales[[#This Row],[order_id]])</f>
        <v>0.25</v>
      </c>
      <c r="D18228" s="1" t="s">
        <v>131</v>
      </c>
      <c r="E18228" s="1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78</v>
      </c>
      <c r="I18228" s="1">
        <v>16.75</v>
      </c>
      <c r="J18228" s="1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3">
      <c r="A18229" s="1">
        <v>18228</v>
      </c>
      <c r="B18229" s="1">
        <v>8002</v>
      </c>
      <c r="C18229" s="1">
        <f>1/COUNTIF(B:B,pizza_sales[[#This Row],[order_id]])</f>
        <v>0.25</v>
      </c>
      <c r="D18229" s="1" t="s">
        <v>142</v>
      </c>
      <c r="E18229" s="1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78</v>
      </c>
      <c r="I18229" s="1">
        <v>20.25</v>
      </c>
      <c r="J18229" s="1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3">
      <c r="A18230" s="1">
        <v>18229</v>
      </c>
      <c r="B18230" s="1">
        <v>8002</v>
      </c>
      <c r="C18230" s="1">
        <f>1/COUNTIF(B:B,pizza_sales[[#This Row],[order_id]])</f>
        <v>0.25</v>
      </c>
      <c r="D18230" s="1" t="s">
        <v>137</v>
      </c>
      <c r="E18230" s="1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78</v>
      </c>
      <c r="I18230" s="1">
        <v>25.5</v>
      </c>
      <c r="J18230" s="1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3">
      <c r="A18231" s="1">
        <v>18230</v>
      </c>
      <c r="B18231" s="1">
        <v>8003</v>
      </c>
      <c r="C18231" s="1">
        <f>1/COUNTIF(B:B,pizza_sales[[#This Row],[order_id]])</f>
        <v>0.33333333333333331</v>
      </c>
      <c r="D18231" s="1" t="s">
        <v>73</v>
      </c>
      <c r="E18231" s="1">
        <v>1</v>
      </c>
      <c r="F18231" s="2">
        <v>42138</v>
      </c>
      <c r="G18231" s="2" t="str">
        <f>TEXT(pizza_sales[[#This Row],[order_date]],"dddd")</f>
        <v>Thursday</v>
      </c>
      <c r="H18231" s="3">
        <v>0.82000000000000006</v>
      </c>
      <c r="I18231" s="1">
        <v>16.75</v>
      </c>
      <c r="J18231" s="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3">
      <c r="A18232" s="1">
        <v>18231</v>
      </c>
      <c r="B18232" s="1">
        <v>8003</v>
      </c>
      <c r="C18232" s="1">
        <f>1/COUNTIF(B:B,pizza_sales[[#This Row],[order_id]])</f>
        <v>0.33333333333333331</v>
      </c>
      <c r="D18232" s="1" t="s">
        <v>66</v>
      </c>
      <c r="E18232" s="1">
        <v>1</v>
      </c>
      <c r="F18232" s="2">
        <v>42138</v>
      </c>
      <c r="G18232" s="2" t="str">
        <f>TEXT(pizza_sales[[#This Row],[order_date]],"dddd")</f>
        <v>Thursday</v>
      </c>
      <c r="H18232" s="3">
        <v>0.82000000000000006</v>
      </c>
      <c r="I18232" s="1">
        <v>20.75</v>
      </c>
      <c r="J18232" s="1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3">
      <c r="A18233" s="1">
        <v>18232</v>
      </c>
      <c r="B18233" s="1">
        <v>8003</v>
      </c>
      <c r="C18233" s="1">
        <f>1/COUNTIF(B:B,pizza_sales[[#This Row],[order_id]])</f>
        <v>0.33333333333333331</v>
      </c>
      <c r="D18233" s="1" t="s">
        <v>166</v>
      </c>
      <c r="E18233" s="1">
        <v>1</v>
      </c>
      <c r="F18233" s="2">
        <v>42138</v>
      </c>
      <c r="G18233" s="2" t="str">
        <f>TEXT(pizza_sales[[#This Row],[order_date]],"dddd")</f>
        <v>Thursday</v>
      </c>
      <c r="H18233" s="3">
        <v>0.82000000000000006</v>
      </c>
      <c r="I18233" s="1">
        <v>20.5</v>
      </c>
      <c r="J18233" s="1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3">
      <c r="A18234" s="1">
        <v>18233</v>
      </c>
      <c r="B18234" s="1">
        <v>8004</v>
      </c>
      <c r="C18234" s="1">
        <f>1/COUNTIF(B:B,pizza_sales[[#This Row],[order_id]])</f>
        <v>0.5</v>
      </c>
      <c r="D18234" s="1" t="s">
        <v>19</v>
      </c>
      <c r="E18234" s="1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71</v>
      </c>
      <c r="I18234" s="1">
        <v>18.5</v>
      </c>
      <c r="J18234" s="1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3">
      <c r="A18235" s="1">
        <v>18234</v>
      </c>
      <c r="B18235" s="1">
        <v>8004</v>
      </c>
      <c r="C18235" s="1">
        <f>1/COUNTIF(B:B,pizza_sales[[#This Row],[order_id]])</f>
        <v>0.5</v>
      </c>
      <c r="D18235" s="1" t="s">
        <v>129</v>
      </c>
      <c r="E18235" s="1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71</v>
      </c>
      <c r="I18235" s="1">
        <v>10.5</v>
      </c>
      <c r="J18235" s="1">
        <v>10.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3">
      <c r="A18236" s="1">
        <v>18235</v>
      </c>
      <c r="B18236" s="1">
        <v>8005</v>
      </c>
      <c r="C18236" s="1">
        <f>1/COUNTIF(B:B,pizza_sales[[#This Row],[order_id]])</f>
        <v>1</v>
      </c>
      <c r="D18236" s="1" t="s">
        <v>34</v>
      </c>
      <c r="E18236" s="1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 s="1">
        <v>16.5</v>
      </c>
      <c r="J18236" s="1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3">
      <c r="A18237" s="1">
        <v>18236</v>
      </c>
      <c r="B18237" s="1">
        <v>8006</v>
      </c>
      <c r="C18237" s="1">
        <f>1/COUNTIF(B:B,pizza_sales[[#This Row],[order_id]])</f>
        <v>1</v>
      </c>
      <c r="D18237" s="1" t="s">
        <v>87</v>
      </c>
      <c r="E18237" s="1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 s="1">
        <v>17.95</v>
      </c>
      <c r="J18237" s="1">
        <v>17.95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3">
      <c r="A18238" s="1">
        <v>18237</v>
      </c>
      <c r="B18238" s="1">
        <v>8007</v>
      </c>
      <c r="C18238" s="1">
        <f>1/COUNTIF(B:B,pizza_sales[[#This Row],[order_id]])</f>
        <v>1</v>
      </c>
      <c r="D18238" s="1" t="s">
        <v>70</v>
      </c>
      <c r="E18238" s="1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 s="1">
        <v>20.75</v>
      </c>
      <c r="J18238" s="1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3">
      <c r="A18239" s="1">
        <v>18238</v>
      </c>
      <c r="B18239" s="1">
        <v>8008</v>
      </c>
      <c r="C18239" s="1">
        <f>1/COUNTIF(B:B,pizza_sales[[#This Row],[order_id]])</f>
        <v>1</v>
      </c>
      <c r="D18239" s="1" t="s">
        <v>70</v>
      </c>
      <c r="E18239" s="1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39</v>
      </c>
      <c r="I18239" s="1">
        <v>20.75</v>
      </c>
      <c r="J18239" s="1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3">
      <c r="A18240" s="1">
        <v>18239</v>
      </c>
      <c r="B18240" s="1">
        <v>8009</v>
      </c>
      <c r="C18240" s="1">
        <f>1/COUNTIF(B:B,pizza_sales[[#This Row],[order_id]])</f>
        <v>0.33333333333333331</v>
      </c>
      <c r="D18240" s="1" t="s">
        <v>93</v>
      </c>
      <c r="E18240" s="1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 s="1">
        <v>16.25</v>
      </c>
      <c r="J18240" s="1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3">
      <c r="A18241" s="1">
        <v>18240</v>
      </c>
      <c r="B18241" s="1">
        <v>8009</v>
      </c>
      <c r="C18241" s="1">
        <f>1/COUNTIF(B:B,pizza_sales[[#This Row],[order_id]])</f>
        <v>0.33333333333333331</v>
      </c>
      <c r="D18241" s="1" t="s">
        <v>153</v>
      </c>
      <c r="E18241" s="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 s="1">
        <v>12</v>
      </c>
      <c r="J18241" s="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3">
      <c r="A18242" s="1">
        <v>18241</v>
      </c>
      <c r="B18242" s="1">
        <v>8009</v>
      </c>
      <c r="C18242" s="1">
        <f>1/COUNTIF(B:B,pizza_sales[[#This Row],[order_id]])</f>
        <v>0.33333333333333331</v>
      </c>
      <c r="D18242" s="1" t="s">
        <v>134</v>
      </c>
      <c r="E18242" s="1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 s="1">
        <v>16.75</v>
      </c>
      <c r="J18242" s="1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3">
      <c r="A18243" s="1">
        <v>18242</v>
      </c>
      <c r="B18243" s="1">
        <v>8010</v>
      </c>
      <c r="C18243" s="1">
        <f>1/COUNTIF(B:B,pizza_sales[[#This Row],[order_id]])</f>
        <v>0.5</v>
      </c>
      <c r="D18243" s="1" t="s">
        <v>129</v>
      </c>
      <c r="E18243" s="1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 s="1">
        <v>10.5</v>
      </c>
      <c r="J18243" s="1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3">
      <c r="A18244" s="1">
        <v>18243</v>
      </c>
      <c r="B18244" s="1">
        <v>8010</v>
      </c>
      <c r="C18244" s="1">
        <f>1/COUNTIF(B:B,pizza_sales[[#This Row],[order_id]])</f>
        <v>0.5</v>
      </c>
      <c r="D18244" s="1" t="s">
        <v>132</v>
      </c>
      <c r="E18244" s="1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 s="1">
        <v>20.75</v>
      </c>
      <c r="J18244" s="1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3">
      <c r="A18245" s="1">
        <v>18244</v>
      </c>
      <c r="B18245" s="1">
        <v>8011</v>
      </c>
      <c r="C18245" s="1">
        <f>1/COUNTIF(B:B,pizza_sales[[#This Row],[order_id]])</f>
        <v>0.33333333333333331</v>
      </c>
      <c r="D18245" s="1" t="s">
        <v>16</v>
      </c>
      <c r="E18245" s="1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 s="1">
        <v>16</v>
      </c>
      <c r="J18245" s="1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3">
      <c r="A18246" s="1">
        <v>18245</v>
      </c>
      <c r="B18246" s="1">
        <v>8011</v>
      </c>
      <c r="C18246" s="1">
        <f>1/COUNTIF(B:B,pizza_sales[[#This Row],[order_id]])</f>
        <v>0.33333333333333331</v>
      </c>
      <c r="D18246" s="1" t="s">
        <v>84</v>
      </c>
      <c r="E18246" s="1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 s="1">
        <v>20.75</v>
      </c>
      <c r="J18246" s="1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3">
      <c r="A18247" s="1">
        <v>18246</v>
      </c>
      <c r="B18247" s="1">
        <v>8011</v>
      </c>
      <c r="C18247" s="1">
        <f>1/COUNTIF(B:B,pizza_sales[[#This Row],[order_id]])</f>
        <v>0.33333333333333331</v>
      </c>
      <c r="D18247" s="1" t="s">
        <v>44</v>
      </c>
      <c r="E18247" s="1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 s="1">
        <v>12.5</v>
      </c>
      <c r="J18247" s="1">
        <v>12.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3">
      <c r="A18248" s="1">
        <v>18247</v>
      </c>
      <c r="B18248" s="1">
        <v>8012</v>
      </c>
      <c r="C18248" s="1">
        <f>1/COUNTIF(B:B,pizza_sales[[#This Row],[order_id]])</f>
        <v>0.5</v>
      </c>
      <c r="D18248" s="1" t="s">
        <v>81</v>
      </c>
      <c r="E18248" s="1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 s="1">
        <v>12</v>
      </c>
      <c r="J18248" s="1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3">
      <c r="A18249" s="1">
        <v>18248</v>
      </c>
      <c r="B18249" s="1">
        <v>8012</v>
      </c>
      <c r="C18249" s="1">
        <f>1/COUNTIF(B:B,pizza_sales[[#This Row],[order_id]])</f>
        <v>0.5</v>
      </c>
      <c r="D18249" s="1" t="s">
        <v>125</v>
      </c>
      <c r="E18249" s="1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 s="1">
        <v>16</v>
      </c>
      <c r="J18249" s="1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3">
      <c r="A18250" s="1">
        <v>18249</v>
      </c>
      <c r="B18250" s="1">
        <v>8013</v>
      </c>
      <c r="C18250" s="1">
        <f>1/COUNTIF(B:B,pizza_sales[[#This Row],[order_id]])</f>
        <v>0.33333333333333331</v>
      </c>
      <c r="D18250" s="1" t="s">
        <v>115</v>
      </c>
      <c r="E18250" s="1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24</v>
      </c>
      <c r="I18250" s="1">
        <v>16.75</v>
      </c>
      <c r="J18250" s="1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3">
      <c r="A18251" s="1">
        <v>18250</v>
      </c>
      <c r="B18251" s="1">
        <v>8013</v>
      </c>
      <c r="C18251" s="1">
        <f>1/COUNTIF(B:B,pizza_sales[[#This Row],[order_id]])</f>
        <v>0.33333333333333331</v>
      </c>
      <c r="D18251" s="1" t="s">
        <v>152</v>
      </c>
      <c r="E18251" s="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24</v>
      </c>
      <c r="I18251" s="1">
        <v>12.75</v>
      </c>
      <c r="J18251" s="1">
        <v>12.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3">
      <c r="A18252" s="1">
        <v>18251</v>
      </c>
      <c r="B18252" s="1">
        <v>8013</v>
      </c>
      <c r="C18252" s="1">
        <f>1/COUNTIF(B:B,pizza_sales[[#This Row],[order_id]])</f>
        <v>0.33333333333333331</v>
      </c>
      <c r="D18252" s="1" t="s">
        <v>114</v>
      </c>
      <c r="E18252" s="1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24</v>
      </c>
      <c r="I18252" s="1">
        <v>12.75</v>
      </c>
      <c r="J18252" s="1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3">
      <c r="A18253" s="1">
        <v>18252</v>
      </c>
      <c r="B18253" s="1">
        <v>8014</v>
      </c>
      <c r="C18253" s="1">
        <f>1/COUNTIF(B:B,pizza_sales[[#This Row],[order_id]])</f>
        <v>0.5</v>
      </c>
      <c r="D18253" s="1" t="s">
        <v>131</v>
      </c>
      <c r="E18253" s="1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92</v>
      </c>
      <c r="I18253" s="1">
        <v>16.75</v>
      </c>
      <c r="J18253" s="1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3">
      <c r="A18254" s="1">
        <v>18253</v>
      </c>
      <c r="B18254" s="1">
        <v>8014</v>
      </c>
      <c r="C18254" s="1">
        <f>1/COUNTIF(B:B,pizza_sales[[#This Row],[order_id]])</f>
        <v>0.5</v>
      </c>
      <c r="D18254" s="1" t="s">
        <v>30</v>
      </c>
      <c r="E18254" s="1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92</v>
      </c>
      <c r="I18254" s="1">
        <v>20.75</v>
      </c>
      <c r="J18254" s="1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3">
      <c r="A18255" s="1">
        <v>18254</v>
      </c>
      <c r="B18255" s="1">
        <v>8015</v>
      </c>
      <c r="C18255" s="1">
        <f>1/COUNTIF(B:B,pizza_sales[[#This Row],[order_id]])</f>
        <v>0.33333333333333331</v>
      </c>
      <c r="D18255" s="1" t="s">
        <v>113</v>
      </c>
      <c r="E18255" s="1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1</v>
      </c>
      <c r="I18255" s="1">
        <v>16</v>
      </c>
      <c r="J18255" s="1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3">
      <c r="A18256" s="1">
        <v>18255</v>
      </c>
      <c r="B18256" s="1">
        <v>8015</v>
      </c>
      <c r="C18256" s="1">
        <f>1/COUNTIF(B:B,pizza_sales[[#This Row],[order_id]])</f>
        <v>0.33333333333333331</v>
      </c>
      <c r="D18256" s="1" t="s">
        <v>132</v>
      </c>
      <c r="E18256" s="1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1</v>
      </c>
      <c r="I18256" s="1">
        <v>20.75</v>
      </c>
      <c r="J18256" s="1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3">
      <c r="A18257" s="1">
        <v>18256</v>
      </c>
      <c r="B18257" s="1">
        <v>8015</v>
      </c>
      <c r="C18257" s="1">
        <f>1/COUNTIF(B:B,pizza_sales[[#This Row],[order_id]])</f>
        <v>0.33333333333333331</v>
      </c>
      <c r="D18257" s="1" t="s">
        <v>140</v>
      </c>
      <c r="E18257" s="1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1</v>
      </c>
      <c r="I18257" s="1">
        <v>16.5</v>
      </c>
      <c r="J18257" s="1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3">
      <c r="A18258" s="1">
        <v>18257</v>
      </c>
      <c r="B18258" s="1">
        <v>8016</v>
      </c>
      <c r="C18258" s="1">
        <f>1/COUNTIF(B:B,pizza_sales[[#This Row],[order_id]])</f>
        <v>1</v>
      </c>
      <c r="D18258" s="1" t="s">
        <v>51</v>
      </c>
      <c r="E18258" s="1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9</v>
      </c>
      <c r="I18258" s="1">
        <v>20.5</v>
      </c>
      <c r="J18258" s="1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3">
      <c r="A18259" s="1">
        <v>18258</v>
      </c>
      <c r="B18259" s="1">
        <v>8017</v>
      </c>
      <c r="C18259" s="1">
        <f>1/COUNTIF(B:B,pizza_sales[[#This Row],[order_id]])</f>
        <v>1</v>
      </c>
      <c r="D18259" s="1" t="s">
        <v>138</v>
      </c>
      <c r="E18259" s="1">
        <v>1</v>
      </c>
      <c r="F18259" s="2">
        <v>42139</v>
      </c>
      <c r="G18259" s="2" t="str">
        <f>TEXT(pizza_sales[[#This Row],[order_date]],"dddd")</f>
        <v>Friday</v>
      </c>
      <c r="H18259" s="3">
        <v>0.47942129629629626</v>
      </c>
      <c r="I18259" s="1">
        <v>16.5</v>
      </c>
      <c r="J18259" s="1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3">
      <c r="A18260" s="1">
        <v>18259</v>
      </c>
      <c r="B18260" s="1">
        <v>8018</v>
      </c>
      <c r="C18260" s="1">
        <f>1/COUNTIF(B:B,pizza_sales[[#This Row],[order_id]])</f>
        <v>0.5</v>
      </c>
      <c r="D18260" s="1" t="s">
        <v>51</v>
      </c>
      <c r="E18260" s="1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</v>
      </c>
      <c r="I18260" s="1">
        <v>20.5</v>
      </c>
      <c r="J18260" s="1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3">
      <c r="A18261" s="1">
        <v>18260</v>
      </c>
      <c r="B18261" s="1">
        <v>8018</v>
      </c>
      <c r="C18261" s="1">
        <f>1/COUNTIF(B:B,pizza_sales[[#This Row],[order_id]])</f>
        <v>0.5</v>
      </c>
      <c r="D18261" s="1" t="s">
        <v>66</v>
      </c>
      <c r="E18261" s="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</v>
      </c>
      <c r="I18261" s="1">
        <v>20.75</v>
      </c>
      <c r="J18261" s="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3">
      <c r="A18262" s="1">
        <v>18261</v>
      </c>
      <c r="B18262" s="1">
        <v>8019</v>
      </c>
      <c r="C18262" s="1">
        <f>1/COUNTIF(B:B,pizza_sales[[#This Row],[order_id]])</f>
        <v>0.25</v>
      </c>
      <c r="D18262" s="1" t="s">
        <v>38</v>
      </c>
      <c r="E18262" s="1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 s="1">
        <v>12.75</v>
      </c>
      <c r="J18262" s="1">
        <v>12.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3">
      <c r="A18263" s="1">
        <v>18262</v>
      </c>
      <c r="B18263" s="1">
        <v>8019</v>
      </c>
      <c r="C18263" s="1">
        <f>1/COUNTIF(B:B,pizza_sales[[#This Row],[order_id]])</f>
        <v>0.25</v>
      </c>
      <c r="D18263" s="1" t="s">
        <v>47</v>
      </c>
      <c r="E18263" s="1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 s="1">
        <v>12</v>
      </c>
      <c r="J18263" s="1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3">
      <c r="A18264" s="1">
        <v>18263</v>
      </c>
      <c r="B18264" s="1">
        <v>8019</v>
      </c>
      <c r="C18264" s="1">
        <f>1/COUNTIF(B:B,pizza_sales[[#This Row],[order_id]])</f>
        <v>0.25</v>
      </c>
      <c r="D18264" s="1" t="s">
        <v>12</v>
      </c>
      <c r="E18264" s="1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 s="1">
        <v>13.25</v>
      </c>
      <c r="J18264" s="1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3">
      <c r="A18265" s="1">
        <v>18264</v>
      </c>
      <c r="B18265" s="1">
        <v>8019</v>
      </c>
      <c r="C18265" s="1">
        <f>1/COUNTIF(B:B,pizza_sales[[#This Row],[order_id]])</f>
        <v>0.25</v>
      </c>
      <c r="D18265" s="1" t="s">
        <v>59</v>
      </c>
      <c r="E18265" s="1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 s="1">
        <v>20.75</v>
      </c>
      <c r="J18265" s="1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3">
      <c r="A18266" s="1">
        <v>18265</v>
      </c>
      <c r="B18266" s="1">
        <v>8020</v>
      </c>
      <c r="C18266" s="1">
        <f>1/COUNTIF(B:B,pizza_sales[[#This Row],[order_id]])</f>
        <v>1</v>
      </c>
      <c r="D18266" s="1" t="s">
        <v>66</v>
      </c>
      <c r="E18266" s="1">
        <v>1</v>
      </c>
      <c r="F18266" s="2">
        <v>42139</v>
      </c>
      <c r="G18266" s="2" t="str">
        <f>TEXT(pizza_sales[[#This Row],[order_date]],"dddd")</f>
        <v>Friday</v>
      </c>
      <c r="H18266" s="3">
        <v>0.48835648148148159</v>
      </c>
      <c r="I18266" s="1">
        <v>20.75</v>
      </c>
      <c r="J18266" s="1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3">
      <c r="A18267" s="1">
        <v>18266</v>
      </c>
      <c r="B18267" s="1">
        <v>8021</v>
      </c>
      <c r="C18267" s="1">
        <f>1/COUNTIF(B:B,pizza_sales[[#This Row],[order_id]])</f>
        <v>1</v>
      </c>
      <c r="D18267" s="1" t="s">
        <v>123</v>
      </c>
      <c r="E18267" s="1">
        <v>1</v>
      </c>
      <c r="F18267" s="2">
        <v>42139</v>
      </c>
      <c r="G18267" s="2" t="str">
        <f>TEXT(pizza_sales[[#This Row],[order_date]],"dddd")</f>
        <v>Friday</v>
      </c>
      <c r="H18267" s="3">
        <v>0.49456018518518507</v>
      </c>
      <c r="I18267" s="1">
        <v>9.75</v>
      </c>
      <c r="J18267" s="1">
        <v>9.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3">
      <c r="A18268" s="1">
        <v>18267</v>
      </c>
      <c r="B18268" s="1">
        <v>8022</v>
      </c>
      <c r="C18268" s="1">
        <f>1/COUNTIF(B:B,pizza_sales[[#This Row],[order_id]])</f>
        <v>1</v>
      </c>
      <c r="D18268" s="1" t="s">
        <v>65</v>
      </c>
      <c r="E18268" s="1">
        <v>1</v>
      </c>
      <c r="F18268" s="2">
        <v>42139</v>
      </c>
      <c r="G18268" s="2" t="str">
        <f>TEXT(pizza_sales[[#This Row],[order_date]],"dddd")</f>
        <v>Friday</v>
      </c>
      <c r="H18268" s="3">
        <v>0.50917824074074081</v>
      </c>
      <c r="I18268" s="1">
        <v>20.25</v>
      </c>
      <c r="J18268" s="1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3">
      <c r="A18269" s="1">
        <v>18268</v>
      </c>
      <c r="B18269" s="1">
        <v>8023</v>
      </c>
      <c r="C18269" s="1">
        <f>1/COUNTIF(B:B,pizza_sales[[#This Row],[order_id]])</f>
        <v>0.5</v>
      </c>
      <c r="D18269" s="1" t="s">
        <v>87</v>
      </c>
      <c r="E18269" s="1">
        <v>1</v>
      </c>
      <c r="F18269" s="2">
        <v>42139</v>
      </c>
      <c r="G18269" s="2" t="str">
        <f>TEXT(pizza_sales[[#This Row],[order_date]],"dddd")</f>
        <v>Friday</v>
      </c>
      <c r="H18269" s="3">
        <v>0.51112268518518511</v>
      </c>
      <c r="I18269" s="1">
        <v>17.95</v>
      </c>
      <c r="J18269" s="1">
        <v>17.95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3">
      <c r="A18270" s="1">
        <v>18269</v>
      </c>
      <c r="B18270" s="1">
        <v>8023</v>
      </c>
      <c r="C18270" s="1">
        <f>1/COUNTIF(B:B,pizza_sales[[#This Row],[order_id]])</f>
        <v>0.5</v>
      </c>
      <c r="D18270" s="1" t="s">
        <v>51</v>
      </c>
      <c r="E18270" s="1">
        <v>1</v>
      </c>
      <c r="F18270" s="2">
        <v>42139</v>
      </c>
      <c r="G18270" s="2" t="str">
        <f>TEXT(pizza_sales[[#This Row],[order_date]],"dddd")</f>
        <v>Friday</v>
      </c>
      <c r="H18270" s="3">
        <v>0.51112268518518511</v>
      </c>
      <c r="I18270" s="1">
        <v>20.5</v>
      </c>
      <c r="J18270" s="1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3">
      <c r="A18271" s="1">
        <v>18270</v>
      </c>
      <c r="B18271" s="1">
        <v>8024</v>
      </c>
      <c r="C18271" s="1">
        <f>1/COUNTIF(B:B,pizza_sales[[#This Row],[order_id]])</f>
        <v>1</v>
      </c>
      <c r="D18271" s="1" t="s">
        <v>19</v>
      </c>
      <c r="E18271" s="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 s="1">
        <v>18.5</v>
      </c>
      <c r="J18271" s="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3">
      <c r="A18272" s="1">
        <v>18271</v>
      </c>
      <c r="B18272" s="1">
        <v>8025</v>
      </c>
      <c r="C18272" s="1">
        <f>1/COUNTIF(B:B,pizza_sales[[#This Row],[order_id]])</f>
        <v>0.5</v>
      </c>
      <c r="D18272" s="1" t="s">
        <v>97</v>
      </c>
      <c r="E18272" s="1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 s="1">
        <v>12.75</v>
      </c>
      <c r="J18272" s="1">
        <v>12.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3">
      <c r="A18273" s="1">
        <v>18272</v>
      </c>
      <c r="B18273" s="1">
        <v>8025</v>
      </c>
      <c r="C18273" s="1">
        <f>1/COUNTIF(B:B,pizza_sales[[#This Row],[order_id]])</f>
        <v>0.5</v>
      </c>
      <c r="D18273" s="1" t="s">
        <v>117</v>
      </c>
      <c r="E18273" s="1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 s="1">
        <v>12.5</v>
      </c>
      <c r="J18273" s="1">
        <v>12.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3">
      <c r="A18274" s="1">
        <v>18273</v>
      </c>
      <c r="B18274" s="1">
        <v>8026</v>
      </c>
      <c r="C18274" s="1">
        <f>1/COUNTIF(B:B,pizza_sales[[#This Row],[order_id]])</f>
        <v>0.5</v>
      </c>
      <c r="D18274" s="1" t="s">
        <v>84</v>
      </c>
      <c r="E18274" s="1">
        <v>1</v>
      </c>
      <c r="F18274" s="2">
        <v>42139</v>
      </c>
      <c r="G18274" s="2" t="str">
        <f>TEXT(pizza_sales[[#This Row],[order_date]],"dddd")</f>
        <v>Friday</v>
      </c>
      <c r="H18274" s="3">
        <v>0.54276620370370376</v>
      </c>
      <c r="I18274" s="1">
        <v>20.75</v>
      </c>
      <c r="J18274" s="1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3">
      <c r="A18275" s="1">
        <v>18274</v>
      </c>
      <c r="B18275" s="1">
        <v>8026</v>
      </c>
      <c r="C18275" s="1">
        <f>1/COUNTIF(B:B,pizza_sales[[#This Row],[order_id]])</f>
        <v>0.5</v>
      </c>
      <c r="D18275" s="1" t="s">
        <v>56</v>
      </c>
      <c r="E18275" s="1">
        <v>1</v>
      </c>
      <c r="F18275" s="2">
        <v>42139</v>
      </c>
      <c r="G18275" s="2" t="str">
        <f>TEXT(pizza_sales[[#This Row],[order_date]],"dddd")</f>
        <v>Friday</v>
      </c>
      <c r="H18275" s="3">
        <v>0.54276620370370376</v>
      </c>
      <c r="I18275" s="1">
        <v>20.75</v>
      </c>
      <c r="J18275" s="1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3">
      <c r="A18276" s="1">
        <v>18275</v>
      </c>
      <c r="B18276" s="1">
        <v>8027</v>
      </c>
      <c r="C18276" s="1">
        <f>1/COUNTIF(B:B,pizza_sales[[#This Row],[order_id]])</f>
        <v>1</v>
      </c>
      <c r="D18276" s="1" t="s">
        <v>87</v>
      </c>
      <c r="E18276" s="1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 s="1">
        <v>17.95</v>
      </c>
      <c r="J18276" s="1">
        <v>17.95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3">
      <c r="A18277" s="1">
        <v>18276</v>
      </c>
      <c r="B18277" s="1">
        <v>8028</v>
      </c>
      <c r="C18277" s="1">
        <f>1/COUNTIF(B:B,pizza_sales[[#This Row],[order_id]])</f>
        <v>0.25</v>
      </c>
      <c r="D18277" s="1" t="s">
        <v>73</v>
      </c>
      <c r="E18277" s="1">
        <v>1</v>
      </c>
      <c r="F18277" s="2">
        <v>42139</v>
      </c>
      <c r="G18277" s="2" t="str">
        <f>TEXT(pizza_sales[[#This Row],[order_date]],"dddd")</f>
        <v>Friday</v>
      </c>
      <c r="H18277" s="3">
        <v>0.5459722222222223</v>
      </c>
      <c r="I18277" s="1">
        <v>16.75</v>
      </c>
      <c r="J18277" s="1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3">
      <c r="A18278" s="1">
        <v>18277</v>
      </c>
      <c r="B18278" s="1">
        <v>8028</v>
      </c>
      <c r="C18278" s="1">
        <f>1/COUNTIF(B:B,pizza_sales[[#This Row],[order_id]])</f>
        <v>0.25</v>
      </c>
      <c r="D18278" s="1" t="s">
        <v>87</v>
      </c>
      <c r="E18278" s="1">
        <v>1</v>
      </c>
      <c r="F18278" s="2">
        <v>42139</v>
      </c>
      <c r="G18278" s="2" t="str">
        <f>TEXT(pizza_sales[[#This Row],[order_date]],"dddd")</f>
        <v>Friday</v>
      </c>
      <c r="H18278" s="3">
        <v>0.5459722222222223</v>
      </c>
      <c r="I18278" s="1">
        <v>17.95</v>
      </c>
      <c r="J18278" s="1">
        <v>17.95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3">
      <c r="A18279" s="1">
        <v>18278</v>
      </c>
      <c r="B18279" s="1">
        <v>8028</v>
      </c>
      <c r="C18279" s="1">
        <f>1/COUNTIF(B:B,pizza_sales[[#This Row],[order_id]])</f>
        <v>0.25</v>
      </c>
      <c r="D18279" s="1" t="s">
        <v>154</v>
      </c>
      <c r="E18279" s="1">
        <v>1</v>
      </c>
      <c r="F18279" s="2">
        <v>42139</v>
      </c>
      <c r="G18279" s="2" t="str">
        <f>TEXT(pizza_sales[[#This Row],[order_date]],"dddd")</f>
        <v>Friday</v>
      </c>
      <c r="H18279" s="3">
        <v>0.5459722222222223</v>
      </c>
      <c r="I18279" s="1">
        <v>16.5</v>
      </c>
      <c r="J18279" s="1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3">
      <c r="A18280" s="1">
        <v>18279</v>
      </c>
      <c r="B18280" s="1">
        <v>8028</v>
      </c>
      <c r="C18280" s="1">
        <f>1/COUNTIF(B:B,pizza_sales[[#This Row],[order_id]])</f>
        <v>0.25</v>
      </c>
      <c r="D18280" s="1" t="s">
        <v>153</v>
      </c>
      <c r="E18280" s="1">
        <v>1</v>
      </c>
      <c r="F18280" s="2">
        <v>42139</v>
      </c>
      <c r="G18280" s="2" t="str">
        <f>TEXT(pizza_sales[[#This Row],[order_date]],"dddd")</f>
        <v>Friday</v>
      </c>
      <c r="H18280" s="3">
        <v>0.5459722222222223</v>
      </c>
      <c r="I18280" s="1">
        <v>12</v>
      </c>
      <c r="J18280" s="1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3">
      <c r="A18281" s="1">
        <v>18280</v>
      </c>
      <c r="B18281" s="1">
        <v>8029</v>
      </c>
      <c r="C18281" s="1">
        <f>1/COUNTIF(B:B,pizza_sales[[#This Row],[order_id]])</f>
        <v>1</v>
      </c>
      <c r="D18281" s="1" t="s">
        <v>47</v>
      </c>
      <c r="E18281" s="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84</v>
      </c>
      <c r="I18281" s="1">
        <v>12</v>
      </c>
      <c r="J18281" s="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3">
      <c r="A18282" s="1">
        <v>18281</v>
      </c>
      <c r="B18282" s="1">
        <v>8030</v>
      </c>
      <c r="C18282" s="1">
        <f>1/COUNTIF(B:B,pizza_sales[[#This Row],[order_id]])</f>
        <v>0.125</v>
      </c>
      <c r="D18282" s="1" t="s">
        <v>81</v>
      </c>
      <c r="E18282" s="1">
        <v>2</v>
      </c>
      <c r="F18282" s="2">
        <v>42139</v>
      </c>
      <c r="G18282" s="2" t="str">
        <f>TEXT(pizza_sales[[#This Row],[order_date]],"dddd")</f>
        <v>Friday</v>
      </c>
      <c r="H18282" s="3">
        <v>0.553761574074074</v>
      </c>
      <c r="I18282" s="1">
        <v>12</v>
      </c>
      <c r="J18282" s="1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3">
      <c r="A18283" s="1">
        <v>18282</v>
      </c>
      <c r="B18283" s="1">
        <v>8030</v>
      </c>
      <c r="C18283" s="1">
        <f>1/COUNTIF(B:B,pizza_sales[[#This Row],[order_id]])</f>
        <v>0.125</v>
      </c>
      <c r="D18283" s="1" t="s">
        <v>161</v>
      </c>
      <c r="E18283" s="1">
        <v>1</v>
      </c>
      <c r="F18283" s="2">
        <v>42139</v>
      </c>
      <c r="G18283" s="2" t="str">
        <f>TEXT(pizza_sales[[#This Row],[order_date]],"dddd")</f>
        <v>Friday</v>
      </c>
      <c r="H18283" s="3">
        <v>0.553761574074074</v>
      </c>
      <c r="I18283" s="1">
        <v>23.65</v>
      </c>
      <c r="J18283" s="1">
        <v>23.65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3">
      <c r="A18284" s="1">
        <v>18283</v>
      </c>
      <c r="B18284" s="1">
        <v>8030</v>
      </c>
      <c r="C18284" s="1">
        <f>1/COUNTIF(B:B,pizza_sales[[#This Row],[order_id]])</f>
        <v>0.125</v>
      </c>
      <c r="D18284" s="1" t="s">
        <v>78</v>
      </c>
      <c r="E18284" s="1">
        <v>1</v>
      </c>
      <c r="F18284" s="2">
        <v>42139</v>
      </c>
      <c r="G18284" s="2" t="str">
        <f>TEXT(pizza_sales[[#This Row],[order_date]],"dddd")</f>
        <v>Friday</v>
      </c>
      <c r="H18284" s="3">
        <v>0.553761574074074</v>
      </c>
      <c r="I18284" s="1">
        <v>20.75</v>
      </c>
      <c r="J18284" s="1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3">
      <c r="A18285" s="1">
        <v>18284</v>
      </c>
      <c r="B18285" s="1">
        <v>8030</v>
      </c>
      <c r="C18285" s="1">
        <f>1/COUNTIF(B:B,pizza_sales[[#This Row],[order_id]])</f>
        <v>0.125</v>
      </c>
      <c r="D18285" s="1" t="s">
        <v>16</v>
      </c>
      <c r="E18285" s="1">
        <v>1</v>
      </c>
      <c r="F18285" s="2">
        <v>42139</v>
      </c>
      <c r="G18285" s="2" t="str">
        <f>TEXT(pizza_sales[[#This Row],[order_date]],"dddd")</f>
        <v>Friday</v>
      </c>
      <c r="H18285" s="3">
        <v>0.553761574074074</v>
      </c>
      <c r="I18285" s="1">
        <v>16</v>
      </c>
      <c r="J18285" s="1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3">
      <c r="A18286" s="1">
        <v>18285</v>
      </c>
      <c r="B18286" s="1">
        <v>8030</v>
      </c>
      <c r="C18286" s="1">
        <f>1/COUNTIF(B:B,pizza_sales[[#This Row],[order_id]])</f>
        <v>0.125</v>
      </c>
      <c r="D18286" s="1" t="s">
        <v>87</v>
      </c>
      <c r="E18286" s="1">
        <v>1</v>
      </c>
      <c r="F18286" s="2">
        <v>42139</v>
      </c>
      <c r="G18286" s="2" t="str">
        <f>TEXT(pizza_sales[[#This Row],[order_date]],"dddd")</f>
        <v>Friday</v>
      </c>
      <c r="H18286" s="3">
        <v>0.553761574074074</v>
      </c>
      <c r="I18286" s="1">
        <v>17.95</v>
      </c>
      <c r="J18286" s="1">
        <v>17.95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3">
      <c r="A18287" s="1">
        <v>18286</v>
      </c>
      <c r="B18287" s="1">
        <v>8030</v>
      </c>
      <c r="C18287" s="1">
        <f>1/COUNTIF(B:B,pizza_sales[[#This Row],[order_id]])</f>
        <v>0.125</v>
      </c>
      <c r="D18287" s="1" t="s">
        <v>132</v>
      </c>
      <c r="E18287" s="1">
        <v>1</v>
      </c>
      <c r="F18287" s="2">
        <v>42139</v>
      </c>
      <c r="G18287" s="2" t="str">
        <f>TEXT(pizza_sales[[#This Row],[order_date]],"dddd")</f>
        <v>Friday</v>
      </c>
      <c r="H18287" s="3">
        <v>0.553761574074074</v>
      </c>
      <c r="I18287" s="1">
        <v>20.75</v>
      </c>
      <c r="J18287" s="1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3">
      <c r="A18288" s="1">
        <v>18287</v>
      </c>
      <c r="B18288" s="1">
        <v>8030</v>
      </c>
      <c r="C18288" s="1">
        <f>1/COUNTIF(B:B,pizza_sales[[#This Row],[order_id]])</f>
        <v>0.125</v>
      </c>
      <c r="D18288" s="1" t="s">
        <v>110</v>
      </c>
      <c r="E18288" s="1">
        <v>1</v>
      </c>
      <c r="F18288" s="2">
        <v>42139</v>
      </c>
      <c r="G18288" s="2" t="str">
        <f>TEXT(pizza_sales[[#This Row],[order_date]],"dddd")</f>
        <v>Friday</v>
      </c>
      <c r="H18288" s="3">
        <v>0.553761574074074</v>
      </c>
      <c r="I18288" s="1">
        <v>20.25</v>
      </c>
      <c r="J18288" s="1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3">
      <c r="A18289" s="1">
        <v>18288</v>
      </c>
      <c r="B18289" s="1">
        <v>8030</v>
      </c>
      <c r="C18289" s="1">
        <f>1/COUNTIF(B:B,pizza_sales[[#This Row],[order_id]])</f>
        <v>0.125</v>
      </c>
      <c r="D18289" s="1" t="s">
        <v>84</v>
      </c>
      <c r="E18289" s="1">
        <v>1</v>
      </c>
      <c r="F18289" s="2">
        <v>42139</v>
      </c>
      <c r="G18289" s="2" t="str">
        <f>TEXT(pizza_sales[[#This Row],[order_date]],"dddd")</f>
        <v>Friday</v>
      </c>
      <c r="H18289" s="3">
        <v>0.553761574074074</v>
      </c>
      <c r="I18289" s="1">
        <v>20.75</v>
      </c>
      <c r="J18289" s="1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3">
      <c r="A18290" s="1">
        <v>18289</v>
      </c>
      <c r="B18290" s="1">
        <v>8031</v>
      </c>
      <c r="C18290" s="1">
        <f>1/COUNTIF(B:B,pizza_sales[[#This Row],[order_id]])</f>
        <v>0.5</v>
      </c>
      <c r="D18290" s="1" t="s">
        <v>97</v>
      </c>
      <c r="E18290" s="1">
        <v>1</v>
      </c>
      <c r="F18290" s="2">
        <v>42139</v>
      </c>
      <c r="G18290" s="2" t="str">
        <f>TEXT(pizza_sales[[#This Row],[order_date]],"dddd")</f>
        <v>Friday</v>
      </c>
      <c r="H18290" s="3">
        <v>0.55634259259259267</v>
      </c>
      <c r="I18290" s="1">
        <v>12.75</v>
      </c>
      <c r="J18290" s="1">
        <v>12.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3">
      <c r="A18291" s="1">
        <v>18290</v>
      </c>
      <c r="B18291" s="1">
        <v>8031</v>
      </c>
      <c r="C18291" s="1">
        <f>1/COUNTIF(B:B,pizza_sales[[#This Row],[order_id]])</f>
        <v>0.5</v>
      </c>
      <c r="D18291" s="1" t="s">
        <v>116</v>
      </c>
      <c r="E18291" s="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67</v>
      </c>
      <c r="I18291" s="1">
        <v>12.5</v>
      </c>
      <c r="J18291" s="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3">
      <c r="A18292" s="1">
        <v>18291</v>
      </c>
      <c r="B18292" s="1">
        <v>8032</v>
      </c>
      <c r="C18292" s="1">
        <f>1/COUNTIF(B:B,pizza_sales[[#This Row],[order_id]])</f>
        <v>1</v>
      </c>
      <c r="D18292" s="1" t="s">
        <v>54</v>
      </c>
      <c r="E18292" s="1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 s="1">
        <v>12.5</v>
      </c>
      <c r="J18292" s="1">
        <v>12.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3">
      <c r="A18293" s="1">
        <v>18292</v>
      </c>
      <c r="B18293" s="1">
        <v>8033</v>
      </c>
      <c r="C18293" s="1">
        <f>1/COUNTIF(B:B,pizza_sales[[#This Row],[order_id]])</f>
        <v>0.5</v>
      </c>
      <c r="D18293" s="1" t="s">
        <v>129</v>
      </c>
      <c r="E18293" s="1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 s="1">
        <v>10.5</v>
      </c>
      <c r="J18293" s="1">
        <v>10.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3">
      <c r="A18294" s="1">
        <v>18293</v>
      </c>
      <c r="B18294" s="1">
        <v>8033</v>
      </c>
      <c r="C18294" s="1">
        <f>1/COUNTIF(B:B,pizza_sales[[#This Row],[order_id]])</f>
        <v>0.5</v>
      </c>
      <c r="D18294" s="1" t="s">
        <v>74</v>
      </c>
      <c r="E18294" s="1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 s="1">
        <v>15.25</v>
      </c>
      <c r="J18294" s="1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3">
      <c r="A18295" s="1">
        <v>18294</v>
      </c>
      <c r="B18295" s="1">
        <v>8034</v>
      </c>
      <c r="C18295" s="1">
        <f>1/COUNTIF(B:B,pizza_sales[[#This Row],[order_id]])</f>
        <v>0.33333333333333331</v>
      </c>
      <c r="D18295" s="1" t="s">
        <v>69</v>
      </c>
      <c r="E18295" s="1">
        <v>1</v>
      </c>
      <c r="F18295" s="2">
        <v>42139</v>
      </c>
      <c r="G18295" s="2" t="str">
        <f>TEXT(pizza_sales[[#This Row],[order_date]],"dddd")</f>
        <v>Friday</v>
      </c>
      <c r="H18295" s="3">
        <v>0.56494212962962953</v>
      </c>
      <c r="I18295" s="1">
        <v>20.75</v>
      </c>
      <c r="J18295" s="1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3">
      <c r="A18296" s="1">
        <v>18295</v>
      </c>
      <c r="B18296" s="1">
        <v>8034</v>
      </c>
      <c r="C18296" s="1">
        <f>1/COUNTIF(B:B,pizza_sales[[#This Row],[order_id]])</f>
        <v>0.33333333333333331</v>
      </c>
      <c r="D18296" s="1" t="s">
        <v>159</v>
      </c>
      <c r="E18296" s="1">
        <v>1</v>
      </c>
      <c r="F18296" s="2">
        <v>42139</v>
      </c>
      <c r="G18296" s="2" t="str">
        <f>TEXT(pizza_sales[[#This Row],[order_date]],"dddd")</f>
        <v>Friday</v>
      </c>
      <c r="H18296" s="3">
        <v>0.56494212962962953</v>
      </c>
      <c r="I18296" s="1">
        <v>16</v>
      </c>
      <c r="J18296" s="1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3">
      <c r="A18297" s="1">
        <v>18296</v>
      </c>
      <c r="B18297" s="1">
        <v>8034</v>
      </c>
      <c r="C18297" s="1">
        <f>1/COUNTIF(B:B,pizza_sales[[#This Row],[order_id]])</f>
        <v>0.33333333333333331</v>
      </c>
      <c r="D18297" s="1" t="s">
        <v>90</v>
      </c>
      <c r="E18297" s="1">
        <v>1</v>
      </c>
      <c r="F18297" s="2">
        <v>42139</v>
      </c>
      <c r="G18297" s="2" t="str">
        <f>TEXT(pizza_sales[[#This Row],[order_date]],"dddd")</f>
        <v>Friday</v>
      </c>
      <c r="H18297" s="3">
        <v>0.56494212962962953</v>
      </c>
      <c r="I18297" s="1">
        <v>12</v>
      </c>
      <c r="J18297" s="1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3">
      <c r="A18298" s="1">
        <v>18297</v>
      </c>
      <c r="B18298" s="1">
        <v>8035</v>
      </c>
      <c r="C18298" s="1">
        <f>1/COUNTIF(B:B,pizza_sales[[#This Row],[order_id]])</f>
        <v>0.5</v>
      </c>
      <c r="D18298" s="1" t="s">
        <v>132</v>
      </c>
      <c r="E18298" s="1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 s="1">
        <v>20.75</v>
      </c>
      <c r="J18298" s="1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3">
      <c r="A18299" s="1">
        <v>18298</v>
      </c>
      <c r="B18299" s="1">
        <v>8035</v>
      </c>
      <c r="C18299" s="1">
        <f>1/COUNTIF(B:B,pizza_sales[[#This Row],[order_id]])</f>
        <v>0.5</v>
      </c>
      <c r="D18299" s="1" t="s">
        <v>145</v>
      </c>
      <c r="E18299" s="1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 s="1">
        <v>12.25</v>
      </c>
      <c r="J18299" s="1">
        <v>12.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3">
      <c r="A18300" s="1">
        <v>18299</v>
      </c>
      <c r="B18300" s="1">
        <v>8036</v>
      </c>
      <c r="C18300" s="1">
        <f>1/COUNTIF(B:B,pizza_sales[[#This Row],[order_id]])</f>
        <v>1</v>
      </c>
      <c r="D18300" s="1" t="s">
        <v>30</v>
      </c>
      <c r="E18300" s="1">
        <v>1</v>
      </c>
      <c r="F18300" s="2">
        <v>42139</v>
      </c>
      <c r="G18300" s="2" t="str">
        <f>TEXT(pizza_sales[[#This Row],[order_date]],"dddd")</f>
        <v>Friday</v>
      </c>
      <c r="H18300" s="3">
        <v>0.57136574074074065</v>
      </c>
      <c r="I18300" s="1">
        <v>20.75</v>
      </c>
      <c r="J18300" s="1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3">
      <c r="A18301" s="1">
        <v>18300</v>
      </c>
      <c r="B18301" s="1">
        <v>8037</v>
      </c>
      <c r="C18301" s="1">
        <f>1/COUNTIF(B:B,pizza_sales[[#This Row],[order_id]])</f>
        <v>0.25</v>
      </c>
      <c r="D18301" s="1" t="s">
        <v>81</v>
      </c>
      <c r="E18301" s="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01</v>
      </c>
      <c r="I18301" s="1">
        <v>12</v>
      </c>
      <c r="J18301" s="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3">
      <c r="A18302" s="1">
        <v>18301</v>
      </c>
      <c r="B18302" s="1">
        <v>8037</v>
      </c>
      <c r="C18302" s="1">
        <f>1/COUNTIF(B:B,pizza_sales[[#This Row],[order_id]])</f>
        <v>0.25</v>
      </c>
      <c r="D18302" s="1" t="s">
        <v>34</v>
      </c>
      <c r="E18302" s="1">
        <v>1</v>
      </c>
      <c r="F18302" s="2">
        <v>42139</v>
      </c>
      <c r="G18302" s="2" t="str">
        <f>TEXT(pizza_sales[[#This Row],[order_date]],"dddd")</f>
        <v>Friday</v>
      </c>
      <c r="H18302" s="3">
        <v>0.57938657407407401</v>
      </c>
      <c r="I18302" s="1">
        <v>16.5</v>
      </c>
      <c r="J18302" s="1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3">
      <c r="A18303" s="1">
        <v>18302</v>
      </c>
      <c r="B18303" s="1">
        <v>8037</v>
      </c>
      <c r="C18303" s="1">
        <f>1/COUNTIF(B:B,pizza_sales[[#This Row],[order_id]])</f>
        <v>0.25</v>
      </c>
      <c r="D18303" s="1" t="s">
        <v>132</v>
      </c>
      <c r="E18303" s="1">
        <v>1</v>
      </c>
      <c r="F18303" s="2">
        <v>42139</v>
      </c>
      <c r="G18303" s="2" t="str">
        <f>TEXT(pizza_sales[[#This Row],[order_date]],"dddd")</f>
        <v>Friday</v>
      </c>
      <c r="H18303" s="3">
        <v>0.57938657407407401</v>
      </c>
      <c r="I18303" s="1">
        <v>20.75</v>
      </c>
      <c r="J18303" s="1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3">
      <c r="A18304" s="1">
        <v>18303</v>
      </c>
      <c r="B18304" s="1">
        <v>8037</v>
      </c>
      <c r="C18304" s="1">
        <f>1/COUNTIF(B:B,pizza_sales[[#This Row],[order_id]])</f>
        <v>0.25</v>
      </c>
      <c r="D18304" s="1" t="s">
        <v>160</v>
      </c>
      <c r="E18304" s="1">
        <v>1</v>
      </c>
      <c r="F18304" s="2">
        <v>42139</v>
      </c>
      <c r="G18304" s="2" t="str">
        <f>TEXT(pizza_sales[[#This Row],[order_date]],"dddd")</f>
        <v>Friday</v>
      </c>
      <c r="H18304" s="3">
        <v>0.57938657407407401</v>
      </c>
      <c r="I18304" s="1">
        <v>16.5</v>
      </c>
      <c r="J18304" s="1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3">
      <c r="A18305" s="1">
        <v>18304</v>
      </c>
      <c r="B18305" s="1">
        <v>8038</v>
      </c>
      <c r="C18305" s="1">
        <f>1/COUNTIF(B:B,pizza_sales[[#This Row],[order_id]])</f>
        <v>0.5</v>
      </c>
      <c r="D18305" s="1" t="s">
        <v>19</v>
      </c>
      <c r="E18305" s="1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 s="1">
        <v>18.5</v>
      </c>
      <c r="J18305" s="1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3">
      <c r="A18306" s="1">
        <v>18305</v>
      </c>
      <c r="B18306" s="1">
        <v>8038</v>
      </c>
      <c r="C18306" s="1">
        <f>1/COUNTIF(B:B,pizza_sales[[#This Row],[order_id]])</f>
        <v>0.5</v>
      </c>
      <c r="D18306" s="1" t="s">
        <v>159</v>
      </c>
      <c r="E18306" s="1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 s="1">
        <v>16</v>
      </c>
      <c r="J18306" s="1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3">
      <c r="A18307" s="1">
        <v>18306</v>
      </c>
      <c r="B18307" s="1">
        <v>8039</v>
      </c>
      <c r="C18307" s="1">
        <f>1/COUNTIF(B:B,pizza_sales[[#This Row],[order_id]])</f>
        <v>0.5</v>
      </c>
      <c r="D18307" s="1" t="s">
        <v>19</v>
      </c>
      <c r="E18307" s="1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 s="1">
        <v>18.5</v>
      </c>
      <c r="J18307" s="1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3">
      <c r="A18308" s="1">
        <v>18307</v>
      </c>
      <c r="B18308" s="1">
        <v>8039</v>
      </c>
      <c r="C18308" s="1">
        <f>1/COUNTIF(B:B,pizza_sales[[#This Row],[order_id]])</f>
        <v>0.5</v>
      </c>
      <c r="D18308" s="1" t="s">
        <v>116</v>
      </c>
      <c r="E18308" s="1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 s="1">
        <v>12.5</v>
      </c>
      <c r="J18308" s="1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3">
      <c r="A18309" s="1">
        <v>18308</v>
      </c>
      <c r="B18309" s="1">
        <v>8040</v>
      </c>
      <c r="C18309" s="1">
        <f>1/COUNTIF(B:B,pizza_sales[[#This Row],[order_id]])</f>
        <v>8.3333333333333329E-2</v>
      </c>
      <c r="D18309" s="1" t="s">
        <v>69</v>
      </c>
      <c r="E18309" s="1">
        <v>1</v>
      </c>
      <c r="F18309" s="2">
        <v>42139</v>
      </c>
      <c r="G18309" s="2" t="str">
        <f>TEXT(pizza_sales[[#This Row],[order_date]],"dddd")</f>
        <v>Friday</v>
      </c>
      <c r="H18309" s="3">
        <v>0.59267361111111105</v>
      </c>
      <c r="I18309" s="1">
        <v>20.75</v>
      </c>
      <c r="J18309" s="1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3">
      <c r="A18310" s="1">
        <v>18309</v>
      </c>
      <c r="B18310" s="1">
        <v>8040</v>
      </c>
      <c r="C18310" s="1">
        <f>1/COUNTIF(B:B,pizza_sales[[#This Row],[order_id]])</f>
        <v>8.3333333333333329E-2</v>
      </c>
      <c r="D18310" s="1" t="s">
        <v>93</v>
      </c>
      <c r="E18310" s="1">
        <v>1</v>
      </c>
      <c r="F18310" s="2">
        <v>42139</v>
      </c>
      <c r="G18310" s="2" t="str">
        <f>TEXT(pizza_sales[[#This Row],[order_date]],"dddd")</f>
        <v>Friday</v>
      </c>
      <c r="H18310" s="3">
        <v>0.59267361111111105</v>
      </c>
      <c r="I18310" s="1">
        <v>16.25</v>
      </c>
      <c r="J18310" s="1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3">
      <c r="A18311" s="1">
        <v>18310</v>
      </c>
      <c r="B18311" s="1">
        <v>8040</v>
      </c>
      <c r="C18311" s="1">
        <f>1/COUNTIF(B:B,pizza_sales[[#This Row],[order_id]])</f>
        <v>8.3333333333333329E-2</v>
      </c>
      <c r="D18311" s="1" t="s">
        <v>138</v>
      </c>
      <c r="E18311" s="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05</v>
      </c>
      <c r="I18311" s="1">
        <v>16.5</v>
      </c>
      <c r="J18311" s="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3">
      <c r="A18312" s="1">
        <v>18311</v>
      </c>
      <c r="B18312" s="1">
        <v>8040</v>
      </c>
      <c r="C18312" s="1">
        <f>1/COUNTIF(B:B,pizza_sales[[#This Row],[order_id]])</f>
        <v>8.3333333333333329E-2</v>
      </c>
      <c r="D18312" s="1" t="s">
        <v>129</v>
      </c>
      <c r="E18312" s="1">
        <v>1</v>
      </c>
      <c r="F18312" s="2">
        <v>42139</v>
      </c>
      <c r="G18312" s="2" t="str">
        <f>TEXT(pizza_sales[[#This Row],[order_date]],"dddd")</f>
        <v>Friday</v>
      </c>
      <c r="H18312" s="3">
        <v>0.59267361111111105</v>
      </c>
      <c r="I18312" s="1">
        <v>10.5</v>
      </c>
      <c r="J18312" s="1">
        <v>10.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3">
      <c r="A18313" s="1">
        <v>18312</v>
      </c>
      <c r="B18313" s="1">
        <v>8040</v>
      </c>
      <c r="C18313" s="1">
        <f>1/COUNTIF(B:B,pizza_sales[[#This Row],[order_id]])</f>
        <v>8.3333333333333329E-2</v>
      </c>
      <c r="D18313" s="1" t="s">
        <v>142</v>
      </c>
      <c r="E18313" s="1">
        <v>1</v>
      </c>
      <c r="F18313" s="2">
        <v>42139</v>
      </c>
      <c r="G18313" s="2" t="str">
        <f>TEXT(pizza_sales[[#This Row],[order_date]],"dddd")</f>
        <v>Friday</v>
      </c>
      <c r="H18313" s="3">
        <v>0.59267361111111105</v>
      </c>
      <c r="I18313" s="1">
        <v>20.25</v>
      </c>
      <c r="J18313" s="1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3">
      <c r="A18314" s="1">
        <v>18313</v>
      </c>
      <c r="B18314" s="1">
        <v>8040</v>
      </c>
      <c r="C18314" s="1">
        <f>1/COUNTIF(B:B,pizza_sales[[#This Row],[order_id]])</f>
        <v>8.3333333333333329E-2</v>
      </c>
      <c r="D18314" s="1" t="s">
        <v>123</v>
      </c>
      <c r="E18314" s="1">
        <v>1</v>
      </c>
      <c r="F18314" s="2">
        <v>42139</v>
      </c>
      <c r="G18314" s="2" t="str">
        <f>TEXT(pizza_sales[[#This Row],[order_date]],"dddd")</f>
        <v>Friday</v>
      </c>
      <c r="H18314" s="3">
        <v>0.59267361111111105</v>
      </c>
      <c r="I18314" s="1">
        <v>9.75</v>
      </c>
      <c r="J18314" s="1">
        <v>9.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3">
      <c r="A18315" s="1">
        <v>18314</v>
      </c>
      <c r="B18315" s="1">
        <v>8040</v>
      </c>
      <c r="C18315" s="1">
        <f>1/COUNTIF(B:B,pizza_sales[[#This Row],[order_id]])</f>
        <v>8.3333333333333329E-2</v>
      </c>
      <c r="D18315" s="1" t="s">
        <v>141</v>
      </c>
      <c r="E18315" s="1">
        <v>1</v>
      </c>
      <c r="F18315" s="2">
        <v>42139</v>
      </c>
      <c r="G18315" s="2" t="str">
        <f>TEXT(pizza_sales[[#This Row],[order_date]],"dddd")</f>
        <v>Friday</v>
      </c>
      <c r="H18315" s="3">
        <v>0.59267361111111105</v>
      </c>
      <c r="I18315" s="1">
        <v>16.5</v>
      </c>
      <c r="J18315" s="1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3">
      <c r="A18316" s="1">
        <v>18315</v>
      </c>
      <c r="B18316" s="1">
        <v>8040</v>
      </c>
      <c r="C18316" s="1">
        <f>1/COUNTIF(B:B,pizza_sales[[#This Row],[order_id]])</f>
        <v>8.3333333333333329E-2</v>
      </c>
      <c r="D18316" s="1" t="s">
        <v>56</v>
      </c>
      <c r="E18316" s="1">
        <v>1</v>
      </c>
      <c r="F18316" s="2">
        <v>42139</v>
      </c>
      <c r="G18316" s="2" t="str">
        <f>TEXT(pizza_sales[[#This Row],[order_date]],"dddd")</f>
        <v>Friday</v>
      </c>
      <c r="H18316" s="3">
        <v>0.59267361111111105</v>
      </c>
      <c r="I18316" s="1">
        <v>20.75</v>
      </c>
      <c r="J18316" s="1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3">
      <c r="A18317" s="1">
        <v>18316</v>
      </c>
      <c r="B18317" s="1">
        <v>8040</v>
      </c>
      <c r="C18317" s="1">
        <f>1/COUNTIF(B:B,pizza_sales[[#This Row],[order_id]])</f>
        <v>8.3333333333333329E-2</v>
      </c>
      <c r="D18317" s="1" t="s">
        <v>154</v>
      </c>
      <c r="E18317" s="1">
        <v>1</v>
      </c>
      <c r="F18317" s="2">
        <v>42139</v>
      </c>
      <c r="G18317" s="2" t="str">
        <f>TEXT(pizza_sales[[#This Row],[order_date]],"dddd")</f>
        <v>Friday</v>
      </c>
      <c r="H18317" s="3">
        <v>0.59267361111111105</v>
      </c>
      <c r="I18317" s="1">
        <v>16.5</v>
      </c>
      <c r="J18317" s="1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3">
      <c r="A18318" s="1">
        <v>18317</v>
      </c>
      <c r="B18318" s="1">
        <v>8040</v>
      </c>
      <c r="C18318" s="1">
        <f>1/COUNTIF(B:B,pizza_sales[[#This Row],[order_id]])</f>
        <v>8.3333333333333329E-2</v>
      </c>
      <c r="D18318" s="1" t="s">
        <v>106</v>
      </c>
      <c r="E18318" s="1">
        <v>1</v>
      </c>
      <c r="F18318" s="2">
        <v>42139</v>
      </c>
      <c r="G18318" s="2" t="str">
        <f>TEXT(pizza_sales[[#This Row],[order_date]],"dddd")</f>
        <v>Friday</v>
      </c>
      <c r="H18318" s="3">
        <v>0.59267361111111105</v>
      </c>
      <c r="I18318" s="1">
        <v>20.25</v>
      </c>
      <c r="J18318" s="1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3">
      <c r="A18319" s="1">
        <v>18318</v>
      </c>
      <c r="B18319" s="1">
        <v>8040</v>
      </c>
      <c r="C18319" s="1">
        <f>1/COUNTIF(B:B,pizza_sales[[#This Row],[order_id]])</f>
        <v>8.3333333333333329E-2</v>
      </c>
      <c r="D18319" s="1" t="s">
        <v>30</v>
      </c>
      <c r="E18319" s="1">
        <v>3</v>
      </c>
      <c r="F18319" s="2">
        <v>42139</v>
      </c>
      <c r="G18319" s="2" t="str">
        <f>TEXT(pizza_sales[[#This Row],[order_date]],"dddd")</f>
        <v>Friday</v>
      </c>
      <c r="H18319" s="3">
        <v>0.59267361111111105</v>
      </c>
      <c r="I18319" s="1">
        <v>20.75</v>
      </c>
      <c r="J18319" s="1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3">
      <c r="A18320" s="1">
        <v>18319</v>
      </c>
      <c r="B18320" s="1">
        <v>8040</v>
      </c>
      <c r="C18320" s="1">
        <f>1/COUNTIF(B:B,pizza_sales[[#This Row],[order_id]])</f>
        <v>8.3333333333333329E-2</v>
      </c>
      <c r="D18320" s="1" t="s">
        <v>134</v>
      </c>
      <c r="E18320" s="1">
        <v>1</v>
      </c>
      <c r="F18320" s="2">
        <v>42139</v>
      </c>
      <c r="G18320" s="2" t="str">
        <f>TEXT(pizza_sales[[#This Row],[order_date]],"dddd")</f>
        <v>Friday</v>
      </c>
      <c r="H18320" s="3">
        <v>0.59267361111111105</v>
      </c>
      <c r="I18320" s="1">
        <v>16.75</v>
      </c>
      <c r="J18320" s="1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3">
      <c r="A18321" s="1">
        <v>18320</v>
      </c>
      <c r="B18321" s="1">
        <v>8041</v>
      </c>
      <c r="C18321" s="1">
        <f>1/COUNTIF(B:B,pizza_sales[[#This Row],[order_id]])</f>
        <v>1</v>
      </c>
      <c r="D18321" s="1" t="s">
        <v>48</v>
      </c>
      <c r="E18321" s="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21</v>
      </c>
      <c r="I18321" s="1">
        <v>12</v>
      </c>
      <c r="J18321" s="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3">
      <c r="A18322" s="1">
        <v>18321</v>
      </c>
      <c r="B18322" s="1">
        <v>8042</v>
      </c>
      <c r="C18322" s="1">
        <f>1/COUNTIF(B:B,pizza_sales[[#This Row],[order_id]])</f>
        <v>1</v>
      </c>
      <c r="D18322" s="1" t="s">
        <v>129</v>
      </c>
      <c r="E18322" s="1">
        <v>1</v>
      </c>
      <c r="F18322" s="2">
        <v>42139</v>
      </c>
      <c r="G18322" s="2" t="str">
        <f>TEXT(pizza_sales[[#This Row],[order_date]],"dddd")</f>
        <v>Friday</v>
      </c>
      <c r="H18322" s="3">
        <v>0.61043981481481491</v>
      </c>
      <c r="I18322" s="1">
        <v>10.5</v>
      </c>
      <c r="J18322" s="1">
        <v>10.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3">
      <c r="A18323" s="1">
        <v>18322</v>
      </c>
      <c r="B18323" s="1">
        <v>8043</v>
      </c>
      <c r="C18323" s="1">
        <f>1/COUNTIF(B:B,pizza_sales[[#This Row],[order_id]])</f>
        <v>1</v>
      </c>
      <c r="D18323" s="1" t="s">
        <v>137</v>
      </c>
      <c r="E18323" s="1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 s="1">
        <v>25.5</v>
      </c>
      <c r="J18323" s="1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3">
      <c r="A18324" s="1">
        <v>18323</v>
      </c>
      <c r="B18324" s="1">
        <v>8044</v>
      </c>
      <c r="C18324" s="1">
        <f>1/COUNTIF(B:B,pizza_sales[[#This Row],[order_id]])</f>
        <v>1</v>
      </c>
      <c r="D18324" s="1" t="s">
        <v>96</v>
      </c>
      <c r="E18324" s="1">
        <v>1</v>
      </c>
      <c r="F18324" s="2">
        <v>42139</v>
      </c>
      <c r="G18324" s="2" t="str">
        <f>TEXT(pizza_sales[[#This Row],[order_date]],"dddd")</f>
        <v>Friday</v>
      </c>
      <c r="H18324" s="3">
        <v>0.62028935185185174</v>
      </c>
      <c r="I18324" s="1">
        <v>14.75</v>
      </c>
      <c r="J18324" s="1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3">
      <c r="A18325" s="1">
        <v>18324</v>
      </c>
      <c r="B18325" s="1">
        <v>8045</v>
      </c>
      <c r="C18325" s="1">
        <f>1/COUNTIF(B:B,pizza_sales[[#This Row],[order_id]])</f>
        <v>0.5</v>
      </c>
      <c r="D18325" s="1" t="s">
        <v>70</v>
      </c>
      <c r="E18325" s="1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 s="1">
        <v>20.75</v>
      </c>
      <c r="J18325" s="1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3">
      <c r="A18326" s="1">
        <v>18325</v>
      </c>
      <c r="B18326" s="1">
        <v>8045</v>
      </c>
      <c r="C18326" s="1">
        <f>1/COUNTIF(B:B,pizza_sales[[#This Row],[order_id]])</f>
        <v>0.5</v>
      </c>
      <c r="D18326" s="1" t="s">
        <v>167</v>
      </c>
      <c r="E18326" s="1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 s="1">
        <v>16.5</v>
      </c>
      <c r="J18326" s="1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3">
      <c r="A18327" s="1">
        <v>18326</v>
      </c>
      <c r="B18327" s="1">
        <v>8046</v>
      </c>
      <c r="C18327" s="1">
        <f>1/COUNTIF(B:B,pizza_sales[[#This Row],[order_id]])</f>
        <v>1</v>
      </c>
      <c r="D18327" s="1" t="s">
        <v>116</v>
      </c>
      <c r="E18327" s="1">
        <v>1</v>
      </c>
      <c r="F18327" s="2">
        <v>42139</v>
      </c>
      <c r="G18327" s="2" t="str">
        <f>TEXT(pizza_sales[[#This Row],[order_date]],"dddd")</f>
        <v>Friday</v>
      </c>
      <c r="H18327" s="3">
        <v>0.63585648148148155</v>
      </c>
      <c r="I18327" s="1">
        <v>12.5</v>
      </c>
      <c r="J18327" s="1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3">
      <c r="A18328" s="1">
        <v>18327</v>
      </c>
      <c r="B18328" s="1">
        <v>8047</v>
      </c>
      <c r="C18328" s="1">
        <f>1/COUNTIF(B:B,pizza_sales[[#This Row],[order_id]])</f>
        <v>0.25</v>
      </c>
      <c r="D18328" s="1" t="s">
        <v>47</v>
      </c>
      <c r="E18328" s="1">
        <v>1</v>
      </c>
      <c r="F18328" s="2">
        <v>42139</v>
      </c>
      <c r="G18328" s="2" t="str">
        <f>TEXT(pizza_sales[[#This Row],[order_date]],"dddd")</f>
        <v>Friday</v>
      </c>
      <c r="H18328" s="3">
        <v>0.65803240740740732</v>
      </c>
      <c r="I18328" s="1">
        <v>12</v>
      </c>
      <c r="J18328" s="1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3">
      <c r="A18329" s="1">
        <v>18328</v>
      </c>
      <c r="B18329" s="1">
        <v>8047</v>
      </c>
      <c r="C18329" s="1">
        <f>1/COUNTIF(B:B,pizza_sales[[#This Row],[order_id]])</f>
        <v>0.25</v>
      </c>
      <c r="D18329" s="1" t="s">
        <v>139</v>
      </c>
      <c r="E18329" s="1">
        <v>1</v>
      </c>
      <c r="F18329" s="2">
        <v>42139</v>
      </c>
      <c r="G18329" s="2" t="str">
        <f>TEXT(pizza_sales[[#This Row],[order_date]],"dddd")</f>
        <v>Friday</v>
      </c>
      <c r="H18329" s="3">
        <v>0.65803240740740732</v>
      </c>
      <c r="I18329" s="1">
        <v>11</v>
      </c>
      <c r="J18329" s="1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3">
      <c r="A18330" s="1">
        <v>18329</v>
      </c>
      <c r="B18330" s="1">
        <v>8047</v>
      </c>
      <c r="C18330" s="1">
        <f>1/COUNTIF(B:B,pizza_sales[[#This Row],[order_id]])</f>
        <v>0.25</v>
      </c>
      <c r="D18330" s="1" t="s">
        <v>114</v>
      </c>
      <c r="E18330" s="1">
        <v>1</v>
      </c>
      <c r="F18330" s="2">
        <v>42139</v>
      </c>
      <c r="G18330" s="2" t="str">
        <f>TEXT(pizza_sales[[#This Row],[order_date]],"dddd")</f>
        <v>Friday</v>
      </c>
      <c r="H18330" s="3">
        <v>0.65803240740740732</v>
      </c>
      <c r="I18330" s="1">
        <v>12.75</v>
      </c>
      <c r="J18330" s="1">
        <v>12.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3">
      <c r="A18331" s="1">
        <v>18330</v>
      </c>
      <c r="B18331" s="1">
        <v>8047</v>
      </c>
      <c r="C18331" s="1">
        <f>1/COUNTIF(B:B,pizza_sales[[#This Row],[order_id]])</f>
        <v>0.25</v>
      </c>
      <c r="D18331" s="1" t="s">
        <v>133</v>
      </c>
      <c r="E18331" s="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32</v>
      </c>
      <c r="I18331" s="1">
        <v>12.5</v>
      </c>
      <c r="J18331" s="1">
        <v>12.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3">
      <c r="A18332" s="1">
        <v>18331</v>
      </c>
      <c r="B18332" s="1">
        <v>8048</v>
      </c>
      <c r="C18332" s="1">
        <f>1/COUNTIF(B:B,pizza_sales[[#This Row],[order_id]])</f>
        <v>0.5</v>
      </c>
      <c r="D18332" s="1" t="s">
        <v>81</v>
      </c>
      <c r="E18332" s="1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 s="1">
        <v>12</v>
      </c>
      <c r="J18332" s="1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3">
      <c r="A18333" s="1">
        <v>18332</v>
      </c>
      <c r="B18333" s="1">
        <v>8048</v>
      </c>
      <c r="C18333" s="1">
        <f>1/COUNTIF(B:B,pizza_sales[[#This Row],[order_id]])</f>
        <v>0.5</v>
      </c>
      <c r="D18333" s="1" t="s">
        <v>144</v>
      </c>
      <c r="E18333" s="1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 s="1">
        <v>14.5</v>
      </c>
      <c r="J18333" s="1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3">
      <c r="A18334" s="1">
        <v>18333</v>
      </c>
      <c r="B18334" s="1">
        <v>8049</v>
      </c>
      <c r="C18334" s="1">
        <f>1/COUNTIF(B:B,pizza_sales[[#This Row],[order_id]])</f>
        <v>0.33333333333333331</v>
      </c>
      <c r="D18334" s="1" t="s">
        <v>81</v>
      </c>
      <c r="E18334" s="1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 s="1">
        <v>12</v>
      </c>
      <c r="J18334" s="1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3">
      <c r="A18335" s="1">
        <v>18334</v>
      </c>
      <c r="B18335" s="1">
        <v>8049</v>
      </c>
      <c r="C18335" s="1">
        <f>1/COUNTIF(B:B,pizza_sales[[#This Row],[order_id]])</f>
        <v>0.33333333333333331</v>
      </c>
      <c r="D18335" s="1" t="s">
        <v>16</v>
      </c>
      <c r="E18335" s="1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 s="1">
        <v>16</v>
      </c>
      <c r="J18335" s="1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3">
      <c r="A18336" s="1">
        <v>18335</v>
      </c>
      <c r="B18336" s="1">
        <v>8049</v>
      </c>
      <c r="C18336" s="1">
        <f>1/COUNTIF(B:B,pizza_sales[[#This Row],[order_id]])</f>
        <v>0.33333333333333331</v>
      </c>
      <c r="D18336" s="1" t="s">
        <v>118</v>
      </c>
      <c r="E18336" s="1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 s="1">
        <v>16.25</v>
      </c>
      <c r="J18336" s="1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3">
      <c r="A18337" s="1">
        <v>18336</v>
      </c>
      <c r="B18337" s="1">
        <v>8050</v>
      </c>
      <c r="C18337" s="1">
        <f>1/COUNTIF(B:B,pizza_sales[[#This Row],[order_id]])</f>
        <v>0.5</v>
      </c>
      <c r="D18337" s="1" t="s">
        <v>59</v>
      </c>
      <c r="E18337" s="1">
        <v>1</v>
      </c>
      <c r="F18337" s="2">
        <v>42139</v>
      </c>
      <c r="G18337" s="2" t="str">
        <f>TEXT(pizza_sales[[#This Row],[order_date]],"dddd")</f>
        <v>Friday</v>
      </c>
      <c r="H18337" s="3">
        <v>0.68739583333333343</v>
      </c>
      <c r="I18337" s="1">
        <v>20.75</v>
      </c>
      <c r="J18337" s="1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3">
      <c r="A18338" s="1">
        <v>18337</v>
      </c>
      <c r="B18338" s="1">
        <v>8050</v>
      </c>
      <c r="C18338" s="1">
        <f>1/COUNTIF(B:B,pizza_sales[[#This Row],[order_id]])</f>
        <v>0.5</v>
      </c>
      <c r="D18338" s="1" t="s">
        <v>30</v>
      </c>
      <c r="E18338" s="1">
        <v>1</v>
      </c>
      <c r="F18338" s="2">
        <v>42139</v>
      </c>
      <c r="G18338" s="2" t="str">
        <f>TEXT(pizza_sales[[#This Row],[order_date]],"dddd")</f>
        <v>Friday</v>
      </c>
      <c r="H18338" s="3">
        <v>0.68739583333333343</v>
      </c>
      <c r="I18338" s="1">
        <v>20.75</v>
      </c>
      <c r="J18338" s="1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3">
      <c r="A18339" s="1">
        <v>18338</v>
      </c>
      <c r="B18339" s="1">
        <v>8051</v>
      </c>
      <c r="C18339" s="1">
        <f>1/COUNTIF(B:B,pizza_sales[[#This Row],[order_id]])</f>
        <v>0.5</v>
      </c>
      <c r="D18339" s="1" t="s">
        <v>129</v>
      </c>
      <c r="E18339" s="1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 s="1">
        <v>10.5</v>
      </c>
      <c r="J18339" s="1">
        <v>10.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3">
      <c r="A18340" s="1">
        <v>18339</v>
      </c>
      <c r="B18340" s="1">
        <v>8051</v>
      </c>
      <c r="C18340" s="1">
        <f>1/COUNTIF(B:B,pizza_sales[[#This Row],[order_id]])</f>
        <v>0.5</v>
      </c>
      <c r="D18340" s="1" t="s">
        <v>156</v>
      </c>
      <c r="E18340" s="1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 s="1">
        <v>12</v>
      </c>
      <c r="J18340" s="1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3">
      <c r="A18341" s="1">
        <v>18340</v>
      </c>
      <c r="B18341" s="1">
        <v>8052</v>
      </c>
      <c r="C18341" s="1">
        <f>1/COUNTIF(B:B,pizza_sales[[#This Row],[order_id]])</f>
        <v>0.25</v>
      </c>
      <c r="D18341" s="1" t="s">
        <v>81</v>
      </c>
      <c r="E18341" s="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 s="1">
        <v>12</v>
      </c>
      <c r="J18341" s="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3">
      <c r="A18342" s="1">
        <v>18341</v>
      </c>
      <c r="B18342" s="1">
        <v>8052</v>
      </c>
      <c r="C18342" s="1">
        <f>1/COUNTIF(B:B,pizza_sales[[#This Row],[order_id]])</f>
        <v>0.25</v>
      </c>
      <c r="D18342" s="1" t="s">
        <v>110</v>
      </c>
      <c r="E18342" s="1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 s="1">
        <v>20.25</v>
      </c>
      <c r="J18342" s="1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3">
      <c r="A18343" s="1">
        <v>18342</v>
      </c>
      <c r="B18343" s="1">
        <v>8052</v>
      </c>
      <c r="C18343" s="1">
        <f>1/COUNTIF(B:B,pizza_sales[[#This Row],[order_id]])</f>
        <v>0.25</v>
      </c>
      <c r="D18343" s="1" t="s">
        <v>158</v>
      </c>
      <c r="E18343" s="1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 s="1">
        <v>16</v>
      </c>
      <c r="J18343" s="1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3">
      <c r="A18344" s="1">
        <v>18343</v>
      </c>
      <c r="B18344" s="1">
        <v>8052</v>
      </c>
      <c r="C18344" s="1">
        <f>1/COUNTIF(B:B,pizza_sales[[#This Row],[order_id]])</f>
        <v>0.25</v>
      </c>
      <c r="D18344" s="1" t="s">
        <v>30</v>
      </c>
      <c r="E18344" s="1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 s="1">
        <v>20.75</v>
      </c>
      <c r="J18344" s="1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3">
      <c r="A18345" s="1">
        <v>18344</v>
      </c>
      <c r="B18345" s="1">
        <v>8053</v>
      </c>
      <c r="C18345" s="1">
        <f>1/COUNTIF(B:B,pizza_sales[[#This Row],[order_id]])</f>
        <v>0.33333333333333331</v>
      </c>
      <c r="D18345" s="1" t="s">
        <v>19</v>
      </c>
      <c r="E18345" s="1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 s="1">
        <v>18.5</v>
      </c>
      <c r="J18345" s="1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3">
      <c r="A18346" s="1">
        <v>18345</v>
      </c>
      <c r="B18346" s="1">
        <v>8053</v>
      </c>
      <c r="C18346" s="1">
        <f>1/COUNTIF(B:B,pizza_sales[[#This Row],[order_id]])</f>
        <v>0.33333333333333331</v>
      </c>
      <c r="D18346" s="1" t="s">
        <v>116</v>
      </c>
      <c r="E18346" s="1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 s="1">
        <v>12.5</v>
      </c>
      <c r="J18346" s="1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3">
      <c r="A18347" s="1">
        <v>18346</v>
      </c>
      <c r="B18347" s="1">
        <v>8053</v>
      </c>
      <c r="C18347" s="1">
        <f>1/COUNTIF(B:B,pizza_sales[[#This Row],[order_id]])</f>
        <v>0.33333333333333331</v>
      </c>
      <c r="D18347" s="1" t="s">
        <v>41</v>
      </c>
      <c r="E18347" s="1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 s="1">
        <v>12</v>
      </c>
      <c r="J18347" s="1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3">
      <c r="A18348" s="1">
        <v>18347</v>
      </c>
      <c r="B18348" s="1">
        <v>8054</v>
      </c>
      <c r="C18348" s="1">
        <f>1/COUNTIF(B:B,pizza_sales[[#This Row],[order_id]])</f>
        <v>1</v>
      </c>
      <c r="D18348" s="1" t="s">
        <v>19</v>
      </c>
      <c r="E18348" s="1">
        <v>1</v>
      </c>
      <c r="F18348" s="2">
        <v>42139</v>
      </c>
      <c r="G18348" s="2" t="str">
        <f>TEXT(pizza_sales[[#This Row],[order_date]],"dddd")</f>
        <v>Friday</v>
      </c>
      <c r="H18348" s="3">
        <v>0.7221412037037036</v>
      </c>
      <c r="I18348" s="1">
        <v>18.5</v>
      </c>
      <c r="J18348" s="1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3">
      <c r="A18349" s="1">
        <v>18348</v>
      </c>
      <c r="B18349" s="1">
        <v>8055</v>
      </c>
      <c r="C18349" s="1">
        <f>1/COUNTIF(B:B,pizza_sales[[#This Row],[order_id]])</f>
        <v>1</v>
      </c>
      <c r="D18349" s="1" t="s">
        <v>115</v>
      </c>
      <c r="E18349" s="1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 s="1">
        <v>16.75</v>
      </c>
      <c r="J18349" s="1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3">
      <c r="A18350" s="1">
        <v>18349</v>
      </c>
      <c r="B18350" s="1">
        <v>8056</v>
      </c>
      <c r="C18350" s="1">
        <f>1/COUNTIF(B:B,pizza_sales[[#This Row],[order_id]])</f>
        <v>0.5</v>
      </c>
      <c r="D18350" s="1" t="s">
        <v>123</v>
      </c>
      <c r="E18350" s="1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 s="1">
        <v>9.75</v>
      </c>
      <c r="J18350" s="1">
        <v>9.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3">
      <c r="A18351" s="1">
        <v>18350</v>
      </c>
      <c r="B18351" s="1">
        <v>8056</v>
      </c>
      <c r="C18351" s="1">
        <f>1/COUNTIF(B:B,pizza_sales[[#This Row],[order_id]])</f>
        <v>0.5</v>
      </c>
      <c r="D18351" s="1" t="s">
        <v>44</v>
      </c>
      <c r="E18351" s="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 s="1">
        <v>12.5</v>
      </c>
      <c r="J18351" s="1">
        <v>12.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3">
      <c r="A18352" s="1">
        <v>18351</v>
      </c>
      <c r="B18352" s="1">
        <v>8057</v>
      </c>
      <c r="C18352" s="1">
        <f>1/COUNTIF(B:B,pizza_sales[[#This Row],[order_id]])</f>
        <v>0.5</v>
      </c>
      <c r="D18352" s="1" t="s">
        <v>167</v>
      </c>
      <c r="E18352" s="1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 s="1">
        <v>16.5</v>
      </c>
      <c r="J18352" s="1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3">
      <c r="A18353" s="1">
        <v>18352</v>
      </c>
      <c r="B18353" s="1">
        <v>8057</v>
      </c>
      <c r="C18353" s="1">
        <f>1/COUNTIF(B:B,pizza_sales[[#This Row],[order_id]])</f>
        <v>0.5</v>
      </c>
      <c r="D18353" s="1" t="s">
        <v>66</v>
      </c>
      <c r="E18353" s="1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 s="1">
        <v>20.75</v>
      </c>
      <c r="J18353" s="1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3">
      <c r="A18354" s="1">
        <v>18353</v>
      </c>
      <c r="B18354" s="1">
        <v>8058</v>
      </c>
      <c r="C18354" s="1">
        <f>1/COUNTIF(B:B,pizza_sales[[#This Row],[order_id]])</f>
        <v>1</v>
      </c>
      <c r="D18354" s="1" t="s">
        <v>116</v>
      </c>
      <c r="E18354" s="1">
        <v>1</v>
      </c>
      <c r="F18354" s="2">
        <v>42139</v>
      </c>
      <c r="G18354" s="2" t="str">
        <f>TEXT(pizza_sales[[#This Row],[order_date]],"dddd")</f>
        <v>Friday</v>
      </c>
      <c r="H18354" s="3">
        <v>0.74127314814814804</v>
      </c>
      <c r="I18354" s="1">
        <v>12.5</v>
      </c>
      <c r="J18354" s="1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3">
      <c r="A18355" s="1">
        <v>18354</v>
      </c>
      <c r="B18355" s="1">
        <v>8059</v>
      </c>
      <c r="C18355" s="1">
        <f>1/COUNTIF(B:B,pizza_sales[[#This Row],[order_id]])</f>
        <v>1</v>
      </c>
      <c r="D18355" s="1" t="s">
        <v>129</v>
      </c>
      <c r="E18355" s="1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 s="1">
        <v>10.5</v>
      </c>
      <c r="J18355" s="1">
        <v>10.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3">
      <c r="A18356" s="1">
        <v>18355</v>
      </c>
      <c r="B18356" s="1">
        <v>8060</v>
      </c>
      <c r="C18356" s="1">
        <f>1/COUNTIF(B:B,pizza_sales[[#This Row],[order_id]])</f>
        <v>0.33333333333333331</v>
      </c>
      <c r="D18356" s="1" t="s">
        <v>16</v>
      </c>
      <c r="E18356" s="1">
        <v>1</v>
      </c>
      <c r="F18356" s="2">
        <v>42139</v>
      </c>
      <c r="G18356" s="2" t="str">
        <f>TEXT(pizza_sales[[#This Row],[order_date]],"dddd")</f>
        <v>Friday</v>
      </c>
      <c r="H18356" s="3">
        <v>0.74454861111111104</v>
      </c>
      <c r="I18356" s="1">
        <v>16</v>
      </c>
      <c r="J18356" s="1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3">
      <c r="A18357" s="1">
        <v>18356</v>
      </c>
      <c r="B18357" s="1">
        <v>8060</v>
      </c>
      <c r="C18357" s="1">
        <f>1/COUNTIF(B:B,pizza_sales[[#This Row],[order_id]])</f>
        <v>0.33333333333333331</v>
      </c>
      <c r="D18357" s="1" t="s">
        <v>87</v>
      </c>
      <c r="E18357" s="1">
        <v>1</v>
      </c>
      <c r="F18357" s="2">
        <v>42139</v>
      </c>
      <c r="G18357" s="2" t="str">
        <f>TEXT(pizza_sales[[#This Row],[order_date]],"dddd")</f>
        <v>Friday</v>
      </c>
      <c r="H18357" s="3">
        <v>0.74454861111111104</v>
      </c>
      <c r="I18357" s="1">
        <v>17.95</v>
      </c>
      <c r="J18357" s="1">
        <v>17.95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3">
      <c r="A18358" s="1">
        <v>18357</v>
      </c>
      <c r="B18358" s="1">
        <v>8060</v>
      </c>
      <c r="C18358" s="1">
        <f>1/COUNTIF(B:B,pizza_sales[[#This Row],[order_id]])</f>
        <v>0.33333333333333331</v>
      </c>
      <c r="D18358" s="1" t="s">
        <v>116</v>
      </c>
      <c r="E18358" s="1">
        <v>1</v>
      </c>
      <c r="F18358" s="2">
        <v>42139</v>
      </c>
      <c r="G18358" s="2" t="str">
        <f>TEXT(pizza_sales[[#This Row],[order_date]],"dddd")</f>
        <v>Friday</v>
      </c>
      <c r="H18358" s="3">
        <v>0.74454861111111104</v>
      </c>
      <c r="I18358" s="1">
        <v>12.5</v>
      </c>
      <c r="J18358" s="1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3">
      <c r="A18359" s="1">
        <v>18358</v>
      </c>
      <c r="B18359" s="1">
        <v>8061</v>
      </c>
      <c r="C18359" s="1">
        <f>1/COUNTIF(B:B,pizza_sales[[#This Row],[order_id]])</f>
        <v>0.5</v>
      </c>
      <c r="D18359" s="1" t="s">
        <v>47</v>
      </c>
      <c r="E18359" s="1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 s="1">
        <v>12</v>
      </c>
      <c r="J18359" s="1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3">
      <c r="A18360" s="1">
        <v>18359</v>
      </c>
      <c r="B18360" s="1">
        <v>8061</v>
      </c>
      <c r="C18360" s="1">
        <f>1/COUNTIF(B:B,pizza_sales[[#This Row],[order_id]])</f>
        <v>0.5</v>
      </c>
      <c r="D18360" s="1" t="s">
        <v>87</v>
      </c>
      <c r="E18360" s="1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 s="1">
        <v>17.95</v>
      </c>
      <c r="J18360" s="1">
        <v>17.95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3">
      <c r="A18361" s="1">
        <v>18360</v>
      </c>
      <c r="B18361" s="1">
        <v>8062</v>
      </c>
      <c r="C18361" s="1">
        <f>1/COUNTIF(B:B,pizza_sales[[#This Row],[order_id]])</f>
        <v>1</v>
      </c>
      <c r="D18361" s="1" t="s">
        <v>81</v>
      </c>
      <c r="E18361" s="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75</v>
      </c>
      <c r="I18361" s="1">
        <v>12</v>
      </c>
      <c r="J18361" s="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3">
      <c r="A18362" s="1">
        <v>18361</v>
      </c>
      <c r="B18362" s="1">
        <v>8063</v>
      </c>
      <c r="C18362" s="1">
        <f>1/COUNTIF(B:B,pizza_sales[[#This Row],[order_id]])</f>
        <v>0.5</v>
      </c>
      <c r="D18362" s="1" t="s">
        <v>96</v>
      </c>
      <c r="E18362" s="1">
        <v>1</v>
      </c>
      <c r="F18362" s="2">
        <v>42139</v>
      </c>
      <c r="G18362" s="2" t="str">
        <f>TEXT(pizza_sales[[#This Row],[order_date]],"dddd")</f>
        <v>Friday</v>
      </c>
      <c r="H18362" s="3">
        <v>0.75440972222222213</v>
      </c>
      <c r="I18362" s="1">
        <v>14.75</v>
      </c>
      <c r="J18362" s="1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3">
      <c r="A18363" s="1">
        <v>18362</v>
      </c>
      <c r="B18363" s="1">
        <v>8063</v>
      </c>
      <c r="C18363" s="1">
        <f>1/COUNTIF(B:B,pizza_sales[[#This Row],[order_id]])</f>
        <v>0.5</v>
      </c>
      <c r="D18363" s="1" t="s">
        <v>145</v>
      </c>
      <c r="E18363" s="1">
        <v>1</v>
      </c>
      <c r="F18363" s="2">
        <v>42139</v>
      </c>
      <c r="G18363" s="2" t="str">
        <f>TEXT(pizza_sales[[#This Row],[order_date]],"dddd")</f>
        <v>Friday</v>
      </c>
      <c r="H18363" s="3">
        <v>0.75440972222222213</v>
      </c>
      <c r="I18363" s="1">
        <v>12.25</v>
      </c>
      <c r="J18363" s="1">
        <v>12.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3">
      <c r="A18364" s="1">
        <v>18363</v>
      </c>
      <c r="B18364" s="1">
        <v>8064</v>
      </c>
      <c r="C18364" s="1">
        <f>1/COUNTIF(B:B,pizza_sales[[#This Row],[order_id]])</f>
        <v>0.25</v>
      </c>
      <c r="D18364" s="1" t="s">
        <v>81</v>
      </c>
      <c r="E18364" s="1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 s="1">
        <v>12</v>
      </c>
      <c r="J18364" s="1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3">
      <c r="A18365" s="1">
        <v>18364</v>
      </c>
      <c r="B18365" s="1">
        <v>8064</v>
      </c>
      <c r="C18365" s="1">
        <f>1/COUNTIF(B:B,pizza_sales[[#This Row],[order_id]])</f>
        <v>0.25</v>
      </c>
      <c r="D18365" s="1" t="s">
        <v>51</v>
      </c>
      <c r="E18365" s="1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 s="1">
        <v>20.5</v>
      </c>
      <c r="J18365" s="1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3">
      <c r="A18366" s="1">
        <v>18365</v>
      </c>
      <c r="B18366" s="1">
        <v>8064</v>
      </c>
      <c r="C18366" s="1">
        <f>1/COUNTIF(B:B,pizza_sales[[#This Row],[order_id]])</f>
        <v>0.25</v>
      </c>
      <c r="D18366" s="1" t="s">
        <v>116</v>
      </c>
      <c r="E18366" s="1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 s="1">
        <v>12.5</v>
      </c>
      <c r="J18366" s="1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3">
      <c r="A18367" s="1">
        <v>18366</v>
      </c>
      <c r="B18367" s="1">
        <v>8064</v>
      </c>
      <c r="C18367" s="1">
        <f>1/COUNTIF(B:B,pizza_sales[[#This Row],[order_id]])</f>
        <v>0.25</v>
      </c>
      <c r="D18367" s="1" t="s">
        <v>110</v>
      </c>
      <c r="E18367" s="1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 s="1">
        <v>20.25</v>
      </c>
      <c r="J18367" s="1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3">
      <c r="A18368" s="1">
        <v>18367</v>
      </c>
      <c r="B18368" s="1">
        <v>8065</v>
      </c>
      <c r="C18368" s="1">
        <f>1/COUNTIF(B:B,pizza_sales[[#This Row],[order_id]])</f>
        <v>0.5</v>
      </c>
      <c r="D18368" s="1" t="s">
        <v>70</v>
      </c>
      <c r="E18368" s="1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 s="1">
        <v>20.75</v>
      </c>
      <c r="J18368" s="1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3">
      <c r="A18369" s="1">
        <v>18368</v>
      </c>
      <c r="B18369" s="1">
        <v>8065</v>
      </c>
      <c r="C18369" s="1">
        <f>1/COUNTIF(B:B,pizza_sales[[#This Row],[order_id]])</f>
        <v>0.5</v>
      </c>
      <c r="D18369" s="1" t="s">
        <v>123</v>
      </c>
      <c r="E18369" s="1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 s="1">
        <v>9.75</v>
      </c>
      <c r="J18369" s="1">
        <v>9.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3">
      <c r="A18370" s="1">
        <v>18369</v>
      </c>
      <c r="B18370" s="1">
        <v>8066</v>
      </c>
      <c r="C18370" s="1">
        <f>1/COUNTIF(B:B,pizza_sales[[#This Row],[order_id]])</f>
        <v>0.5</v>
      </c>
      <c r="D18370" s="1" t="s">
        <v>159</v>
      </c>
      <c r="E18370" s="1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 s="1">
        <v>16</v>
      </c>
      <c r="J18370" s="1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3">
      <c r="A18371" s="1">
        <v>18370</v>
      </c>
      <c r="B18371" s="1">
        <v>8066</v>
      </c>
      <c r="C18371" s="1">
        <f>1/COUNTIF(B:B,pizza_sales[[#This Row],[order_id]])</f>
        <v>0.5</v>
      </c>
      <c r="D18371" s="1" t="s">
        <v>118</v>
      </c>
      <c r="E18371" s="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 s="1">
        <v>16.25</v>
      </c>
      <c r="J18371" s="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3">
      <c r="A18372" s="1">
        <v>18371</v>
      </c>
      <c r="B18372" s="1">
        <v>8067</v>
      </c>
      <c r="C18372" s="1">
        <f>1/COUNTIF(B:B,pizza_sales[[#This Row],[order_id]])</f>
        <v>0.33333333333333331</v>
      </c>
      <c r="D18372" s="1" t="s">
        <v>87</v>
      </c>
      <c r="E18372" s="1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 s="1">
        <v>17.95</v>
      </c>
      <c r="J18372" s="1">
        <v>17.95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3">
      <c r="A18373" s="1">
        <v>18372</v>
      </c>
      <c r="B18373" s="1">
        <v>8067</v>
      </c>
      <c r="C18373" s="1">
        <f>1/COUNTIF(B:B,pizza_sales[[#This Row],[order_id]])</f>
        <v>0.33333333333333331</v>
      </c>
      <c r="D18373" s="1" t="s">
        <v>129</v>
      </c>
      <c r="E18373" s="1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 s="1">
        <v>10.5</v>
      </c>
      <c r="J18373" s="1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3">
      <c r="A18374" s="1">
        <v>18373</v>
      </c>
      <c r="B18374" s="1">
        <v>8067</v>
      </c>
      <c r="C18374" s="1">
        <f>1/COUNTIF(B:B,pizza_sales[[#This Row],[order_id]])</f>
        <v>0.33333333333333331</v>
      </c>
      <c r="D18374" s="1" t="s">
        <v>130</v>
      </c>
      <c r="E18374" s="1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 s="1">
        <v>16.5</v>
      </c>
      <c r="J18374" s="1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3">
      <c r="A18375" s="1">
        <v>18374</v>
      </c>
      <c r="B18375" s="1">
        <v>8068</v>
      </c>
      <c r="C18375" s="1">
        <f>1/COUNTIF(B:B,pizza_sales[[#This Row],[order_id]])</f>
        <v>1</v>
      </c>
      <c r="D18375" s="1" t="s">
        <v>141</v>
      </c>
      <c r="E18375" s="1">
        <v>1</v>
      </c>
      <c r="F18375" s="2">
        <v>42139</v>
      </c>
      <c r="G18375" s="2" t="str">
        <f>TEXT(pizza_sales[[#This Row],[order_date]],"dddd")</f>
        <v>Friday</v>
      </c>
      <c r="H18375" s="3">
        <v>0.77348379629629638</v>
      </c>
      <c r="I18375" s="1">
        <v>16.5</v>
      </c>
      <c r="J18375" s="1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3">
      <c r="A18376" s="1">
        <v>18375</v>
      </c>
      <c r="B18376" s="1">
        <v>8069</v>
      </c>
      <c r="C18376" s="1">
        <f>1/COUNTIF(B:B,pizza_sales[[#This Row],[order_id]])</f>
        <v>0.25</v>
      </c>
      <c r="D18376" s="1" t="s">
        <v>138</v>
      </c>
      <c r="E18376" s="1">
        <v>1</v>
      </c>
      <c r="F18376" s="2">
        <v>42139</v>
      </c>
      <c r="G18376" s="2" t="str">
        <f>TEXT(pizza_sales[[#This Row],[order_date]],"dddd")</f>
        <v>Friday</v>
      </c>
      <c r="H18376" s="3">
        <v>0.77579861111111104</v>
      </c>
      <c r="I18376" s="1">
        <v>16.5</v>
      </c>
      <c r="J18376" s="1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3">
      <c r="A18377" s="1">
        <v>18376</v>
      </c>
      <c r="B18377" s="1">
        <v>8069</v>
      </c>
      <c r="C18377" s="1">
        <f>1/COUNTIF(B:B,pizza_sales[[#This Row],[order_id]])</f>
        <v>0.25</v>
      </c>
      <c r="D18377" s="1" t="s">
        <v>155</v>
      </c>
      <c r="E18377" s="1">
        <v>1</v>
      </c>
      <c r="F18377" s="2">
        <v>42139</v>
      </c>
      <c r="G18377" s="2" t="str">
        <f>TEXT(pizza_sales[[#This Row],[order_date]],"dddd")</f>
        <v>Friday</v>
      </c>
      <c r="H18377" s="3">
        <v>0.77579861111111104</v>
      </c>
      <c r="I18377" s="1">
        <v>16.75</v>
      </c>
      <c r="J18377" s="1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3">
      <c r="A18378" s="1">
        <v>18377</v>
      </c>
      <c r="B18378" s="1">
        <v>8069</v>
      </c>
      <c r="C18378" s="1">
        <f>1/COUNTIF(B:B,pizza_sales[[#This Row],[order_id]])</f>
        <v>0.25</v>
      </c>
      <c r="D18378" s="1" t="s">
        <v>116</v>
      </c>
      <c r="E18378" s="1">
        <v>1</v>
      </c>
      <c r="F18378" s="2">
        <v>42139</v>
      </c>
      <c r="G18378" s="2" t="str">
        <f>TEXT(pizza_sales[[#This Row],[order_date]],"dddd")</f>
        <v>Friday</v>
      </c>
      <c r="H18378" s="3">
        <v>0.77579861111111104</v>
      </c>
      <c r="I18378" s="1">
        <v>12.5</v>
      </c>
      <c r="J18378" s="1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3">
      <c r="A18379" s="1">
        <v>18378</v>
      </c>
      <c r="B18379" s="1">
        <v>8069</v>
      </c>
      <c r="C18379" s="1">
        <f>1/COUNTIF(B:B,pizza_sales[[#This Row],[order_id]])</f>
        <v>0.25</v>
      </c>
      <c r="D18379" s="1" t="s">
        <v>123</v>
      </c>
      <c r="E18379" s="1">
        <v>1</v>
      </c>
      <c r="F18379" s="2">
        <v>42139</v>
      </c>
      <c r="G18379" s="2" t="str">
        <f>TEXT(pizza_sales[[#This Row],[order_date]],"dddd")</f>
        <v>Friday</v>
      </c>
      <c r="H18379" s="3">
        <v>0.77579861111111104</v>
      </c>
      <c r="I18379" s="1">
        <v>9.75</v>
      </c>
      <c r="J18379" s="1">
        <v>9.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3">
      <c r="A18380" s="1">
        <v>18379</v>
      </c>
      <c r="B18380" s="1">
        <v>8070</v>
      </c>
      <c r="C18380" s="1">
        <f>1/COUNTIF(B:B,pizza_sales[[#This Row],[order_id]])</f>
        <v>0.5</v>
      </c>
      <c r="D18380" s="1" t="s">
        <v>93</v>
      </c>
      <c r="E18380" s="1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 s="1">
        <v>16.25</v>
      </c>
      <c r="J18380" s="1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3">
      <c r="A18381" s="1">
        <v>18380</v>
      </c>
      <c r="B18381" s="1">
        <v>8070</v>
      </c>
      <c r="C18381" s="1">
        <f>1/COUNTIF(B:B,pizza_sales[[#This Row],[order_id]])</f>
        <v>0.5</v>
      </c>
      <c r="D18381" s="1" t="s">
        <v>147</v>
      </c>
      <c r="E18381" s="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 s="1">
        <v>12.75</v>
      </c>
      <c r="J18381" s="1">
        <v>12.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3">
      <c r="A18382" s="1">
        <v>18381</v>
      </c>
      <c r="B18382" s="1">
        <v>8071</v>
      </c>
      <c r="C18382" s="1">
        <f>1/COUNTIF(B:B,pizza_sales[[#This Row],[order_id]])</f>
        <v>0.33333333333333331</v>
      </c>
      <c r="D18382" s="1" t="s">
        <v>16</v>
      </c>
      <c r="E18382" s="1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 s="1">
        <v>16</v>
      </c>
      <c r="J18382" s="1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3">
      <c r="A18383" s="1">
        <v>18382</v>
      </c>
      <c r="B18383" s="1">
        <v>8071</v>
      </c>
      <c r="C18383" s="1">
        <f>1/COUNTIF(B:B,pizza_sales[[#This Row],[order_id]])</f>
        <v>0.33333333333333331</v>
      </c>
      <c r="D18383" s="1" t="s">
        <v>157</v>
      </c>
      <c r="E18383" s="1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 s="1">
        <v>12</v>
      </c>
      <c r="J18383" s="1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3">
      <c r="A18384" s="1">
        <v>18383</v>
      </c>
      <c r="B18384" s="1">
        <v>8071</v>
      </c>
      <c r="C18384" s="1">
        <f>1/COUNTIF(B:B,pizza_sales[[#This Row],[order_id]])</f>
        <v>0.33333333333333331</v>
      </c>
      <c r="D18384" s="1" t="s">
        <v>90</v>
      </c>
      <c r="E18384" s="1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 s="1">
        <v>12</v>
      </c>
      <c r="J18384" s="1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3">
      <c r="A18385" s="1">
        <v>18384</v>
      </c>
      <c r="B18385" s="1">
        <v>8072</v>
      </c>
      <c r="C18385" s="1">
        <f>1/COUNTIF(B:B,pizza_sales[[#This Row],[order_id]])</f>
        <v>1</v>
      </c>
      <c r="D18385" s="1" t="s">
        <v>149</v>
      </c>
      <c r="E18385" s="1">
        <v>1</v>
      </c>
      <c r="F18385" s="2">
        <v>42139</v>
      </c>
      <c r="G18385" s="2" t="str">
        <f>TEXT(pizza_sales[[#This Row],[order_date]],"dddd")</f>
        <v>Friday</v>
      </c>
      <c r="H18385" s="3">
        <v>0.78462962962962957</v>
      </c>
      <c r="I18385" s="1">
        <v>21</v>
      </c>
      <c r="J18385" s="1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3">
      <c r="A18386" s="1">
        <v>18385</v>
      </c>
      <c r="B18386" s="1">
        <v>8073</v>
      </c>
      <c r="C18386" s="1">
        <f>1/COUNTIF(B:B,pizza_sales[[#This Row],[order_id]])</f>
        <v>0.25</v>
      </c>
      <c r="D18386" s="1" t="s">
        <v>142</v>
      </c>
      <c r="E18386" s="1">
        <v>1</v>
      </c>
      <c r="F18386" s="2">
        <v>42139</v>
      </c>
      <c r="G18386" s="2" t="str">
        <f>TEXT(pizza_sales[[#This Row],[order_date]],"dddd")</f>
        <v>Friday</v>
      </c>
      <c r="H18386" s="3">
        <v>0.78487268518518527</v>
      </c>
      <c r="I18386" s="1">
        <v>20.25</v>
      </c>
      <c r="J18386" s="1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3">
      <c r="A18387" s="1">
        <v>18386</v>
      </c>
      <c r="B18387" s="1">
        <v>8073</v>
      </c>
      <c r="C18387" s="1">
        <f>1/COUNTIF(B:B,pizza_sales[[#This Row],[order_id]])</f>
        <v>0.25</v>
      </c>
      <c r="D18387" s="1" t="s">
        <v>116</v>
      </c>
      <c r="E18387" s="1">
        <v>1</v>
      </c>
      <c r="F18387" s="2">
        <v>42139</v>
      </c>
      <c r="G18387" s="2" t="str">
        <f>TEXT(pizza_sales[[#This Row],[order_date]],"dddd")</f>
        <v>Friday</v>
      </c>
      <c r="H18387" s="3">
        <v>0.78487268518518527</v>
      </c>
      <c r="I18387" s="1">
        <v>12.5</v>
      </c>
      <c r="J18387" s="1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3">
      <c r="A18388" s="1">
        <v>18387</v>
      </c>
      <c r="B18388" s="1">
        <v>8073</v>
      </c>
      <c r="C18388" s="1">
        <f>1/COUNTIF(B:B,pizza_sales[[#This Row],[order_id]])</f>
        <v>0.25</v>
      </c>
      <c r="D18388" s="1" t="s">
        <v>117</v>
      </c>
      <c r="E18388" s="1">
        <v>1</v>
      </c>
      <c r="F18388" s="2">
        <v>42139</v>
      </c>
      <c r="G18388" s="2" t="str">
        <f>TEXT(pizza_sales[[#This Row],[order_date]],"dddd")</f>
        <v>Friday</v>
      </c>
      <c r="H18388" s="3">
        <v>0.78487268518518527</v>
      </c>
      <c r="I18388" s="1">
        <v>12.5</v>
      </c>
      <c r="J18388" s="1">
        <v>12.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3">
      <c r="A18389" s="1">
        <v>18388</v>
      </c>
      <c r="B18389" s="1">
        <v>8073</v>
      </c>
      <c r="C18389" s="1">
        <f>1/COUNTIF(B:B,pizza_sales[[#This Row],[order_id]])</f>
        <v>0.25</v>
      </c>
      <c r="D18389" s="1" t="s">
        <v>145</v>
      </c>
      <c r="E18389" s="1">
        <v>1</v>
      </c>
      <c r="F18389" s="2">
        <v>42139</v>
      </c>
      <c r="G18389" s="2" t="str">
        <f>TEXT(pizza_sales[[#This Row],[order_date]],"dddd")</f>
        <v>Friday</v>
      </c>
      <c r="H18389" s="3">
        <v>0.78487268518518527</v>
      </c>
      <c r="I18389" s="1">
        <v>12.25</v>
      </c>
      <c r="J18389" s="1">
        <v>12.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3">
      <c r="A18390" s="1">
        <v>18389</v>
      </c>
      <c r="B18390" s="1">
        <v>8074</v>
      </c>
      <c r="C18390" s="1">
        <f>1/COUNTIF(B:B,pizza_sales[[#This Row],[order_id]])</f>
        <v>0.25</v>
      </c>
      <c r="D18390" s="1" t="s">
        <v>47</v>
      </c>
      <c r="E18390" s="1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 s="1">
        <v>12</v>
      </c>
      <c r="J18390" s="1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3">
      <c r="A18391" s="1">
        <v>18390</v>
      </c>
      <c r="B18391" s="1">
        <v>8074</v>
      </c>
      <c r="C18391" s="1">
        <f>1/COUNTIF(B:B,pizza_sales[[#This Row],[order_id]])</f>
        <v>0.25</v>
      </c>
      <c r="D18391" s="1" t="s">
        <v>48</v>
      </c>
      <c r="E18391" s="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 s="1">
        <v>12</v>
      </c>
      <c r="J18391" s="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3">
      <c r="A18392" s="1">
        <v>18391</v>
      </c>
      <c r="B18392" s="1">
        <v>8074</v>
      </c>
      <c r="C18392" s="1">
        <f>1/COUNTIF(B:B,pizza_sales[[#This Row],[order_id]])</f>
        <v>0.25</v>
      </c>
      <c r="D18392" s="1" t="s">
        <v>129</v>
      </c>
      <c r="E18392" s="1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 s="1">
        <v>10.5</v>
      </c>
      <c r="J18392" s="1">
        <v>10.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3">
      <c r="A18393" s="1">
        <v>18392</v>
      </c>
      <c r="B18393" s="1">
        <v>8074</v>
      </c>
      <c r="C18393" s="1">
        <f>1/COUNTIF(B:B,pizza_sales[[#This Row],[order_id]])</f>
        <v>0.25</v>
      </c>
      <c r="D18393" s="1" t="s">
        <v>74</v>
      </c>
      <c r="E18393" s="1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 s="1">
        <v>15.25</v>
      </c>
      <c r="J18393" s="1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3">
      <c r="A18394" s="1">
        <v>18393</v>
      </c>
      <c r="B18394" s="1">
        <v>8075</v>
      </c>
      <c r="C18394" s="1">
        <f>1/COUNTIF(B:B,pizza_sales[[#This Row],[order_id]])</f>
        <v>1</v>
      </c>
      <c r="D18394" s="1" t="s">
        <v>136</v>
      </c>
      <c r="E18394" s="1">
        <v>1</v>
      </c>
      <c r="F18394" s="2">
        <v>42139</v>
      </c>
      <c r="G18394" s="2" t="str">
        <f>TEXT(pizza_sales[[#This Row],[order_date]],"dddd")</f>
        <v>Friday</v>
      </c>
      <c r="H18394" s="3">
        <v>0.80106481481481473</v>
      </c>
      <c r="I18394" s="1">
        <v>16.75</v>
      </c>
      <c r="J18394" s="1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3">
      <c r="A18395" s="1">
        <v>18394</v>
      </c>
      <c r="B18395" s="1">
        <v>8076</v>
      </c>
      <c r="C18395" s="1">
        <f>1/COUNTIF(B:B,pizza_sales[[#This Row],[order_id]])</f>
        <v>0.5</v>
      </c>
      <c r="D18395" s="1" t="s">
        <v>16</v>
      </c>
      <c r="E18395" s="1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 s="1">
        <v>16</v>
      </c>
      <c r="J18395" s="1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3">
      <c r="A18396" s="1">
        <v>18395</v>
      </c>
      <c r="B18396" s="1">
        <v>8076</v>
      </c>
      <c r="C18396" s="1">
        <f>1/COUNTIF(B:B,pizza_sales[[#This Row],[order_id]])</f>
        <v>0.5</v>
      </c>
      <c r="D18396" s="1" t="s">
        <v>48</v>
      </c>
      <c r="E18396" s="1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 s="1">
        <v>12</v>
      </c>
      <c r="J18396" s="1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3">
      <c r="A18397" s="1">
        <v>18396</v>
      </c>
      <c r="B18397" s="1">
        <v>8077</v>
      </c>
      <c r="C18397" s="1">
        <f>1/COUNTIF(B:B,pizza_sales[[#This Row],[order_id]])</f>
        <v>0.5</v>
      </c>
      <c r="D18397" s="1" t="s">
        <v>141</v>
      </c>
      <c r="E18397" s="1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 s="1">
        <v>16.5</v>
      </c>
      <c r="J18397" s="1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3">
      <c r="A18398" s="1">
        <v>18397</v>
      </c>
      <c r="B18398" s="1">
        <v>8077</v>
      </c>
      <c r="C18398" s="1">
        <f>1/COUNTIF(B:B,pizza_sales[[#This Row],[order_id]])</f>
        <v>0.5</v>
      </c>
      <c r="D18398" s="1" t="s">
        <v>56</v>
      </c>
      <c r="E18398" s="1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 s="1">
        <v>20.75</v>
      </c>
      <c r="J18398" s="1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3">
      <c r="A18399" s="1">
        <v>18398</v>
      </c>
      <c r="B18399" s="1">
        <v>8078</v>
      </c>
      <c r="C18399" s="1">
        <f>1/COUNTIF(B:B,pizza_sales[[#This Row],[order_id]])</f>
        <v>1</v>
      </c>
      <c r="D18399" s="1" t="s">
        <v>161</v>
      </c>
      <c r="E18399" s="1">
        <v>1</v>
      </c>
      <c r="F18399" s="2">
        <v>42139</v>
      </c>
      <c r="G18399" s="2" t="str">
        <f>TEXT(pizza_sales[[#This Row],[order_date]],"dddd")</f>
        <v>Friday</v>
      </c>
      <c r="H18399" s="3">
        <v>0.80939814814814826</v>
      </c>
      <c r="I18399" s="1">
        <v>23.65</v>
      </c>
      <c r="J18399" s="1">
        <v>23.65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3">
      <c r="A18400" s="1">
        <v>18399</v>
      </c>
      <c r="B18400" s="1">
        <v>8079</v>
      </c>
      <c r="C18400" s="1">
        <f>1/COUNTIF(B:B,pizza_sales[[#This Row],[order_id]])</f>
        <v>1</v>
      </c>
      <c r="D18400" s="1" t="s">
        <v>134</v>
      </c>
      <c r="E18400" s="1">
        <v>1</v>
      </c>
      <c r="F18400" s="2">
        <v>42139</v>
      </c>
      <c r="G18400" s="2" t="str">
        <f>TEXT(pizza_sales[[#This Row],[order_date]],"dddd")</f>
        <v>Friday</v>
      </c>
      <c r="H18400" s="3">
        <v>0.80978009259259265</v>
      </c>
      <c r="I18400" s="1">
        <v>16.75</v>
      </c>
      <c r="J18400" s="1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3">
      <c r="A18401" s="1">
        <v>18400</v>
      </c>
      <c r="B18401" s="1">
        <v>8080</v>
      </c>
      <c r="C18401" s="1">
        <f>1/COUNTIF(B:B,pizza_sales[[#This Row],[order_id]])</f>
        <v>1</v>
      </c>
      <c r="D18401" s="1" t="s">
        <v>34</v>
      </c>
      <c r="E18401" s="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68</v>
      </c>
      <c r="I18401" s="1">
        <v>16.5</v>
      </c>
      <c r="J18401" s="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3">
      <c r="A18402" s="1">
        <v>18401</v>
      </c>
      <c r="B18402" s="1">
        <v>8081</v>
      </c>
      <c r="C18402" s="1">
        <f>1/COUNTIF(B:B,pizza_sales[[#This Row],[order_id]])</f>
        <v>0.5</v>
      </c>
      <c r="D18402" s="1" t="s">
        <v>93</v>
      </c>
      <c r="E18402" s="1">
        <v>1</v>
      </c>
      <c r="F18402" s="2">
        <v>42139</v>
      </c>
      <c r="G18402" s="2" t="str">
        <f>TEXT(pizza_sales[[#This Row],[order_date]],"dddd")</f>
        <v>Friday</v>
      </c>
      <c r="H18402" s="3">
        <v>0.81355324074074065</v>
      </c>
      <c r="I18402" s="1">
        <v>16.25</v>
      </c>
      <c r="J18402" s="1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3">
      <c r="A18403" s="1">
        <v>18402</v>
      </c>
      <c r="B18403" s="1">
        <v>8081</v>
      </c>
      <c r="C18403" s="1">
        <f>1/COUNTIF(B:B,pizza_sales[[#This Row],[order_id]])</f>
        <v>0.5</v>
      </c>
      <c r="D18403" s="1" t="s">
        <v>84</v>
      </c>
      <c r="E18403" s="1">
        <v>1</v>
      </c>
      <c r="F18403" s="2">
        <v>42139</v>
      </c>
      <c r="G18403" s="2" t="str">
        <f>TEXT(pizza_sales[[#This Row],[order_date]],"dddd")</f>
        <v>Friday</v>
      </c>
      <c r="H18403" s="3">
        <v>0.81355324074074065</v>
      </c>
      <c r="I18403" s="1">
        <v>20.75</v>
      </c>
      <c r="J18403" s="1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3">
      <c r="A18404" s="1">
        <v>18403</v>
      </c>
      <c r="B18404" s="1">
        <v>8082</v>
      </c>
      <c r="C18404" s="1">
        <f>1/COUNTIF(B:B,pizza_sales[[#This Row],[order_id]])</f>
        <v>1</v>
      </c>
      <c r="D18404" s="1" t="s">
        <v>19</v>
      </c>
      <c r="E18404" s="1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 s="1">
        <v>18.5</v>
      </c>
      <c r="J18404" s="1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3">
      <c r="A18405" s="1">
        <v>18404</v>
      </c>
      <c r="B18405" s="1">
        <v>8083</v>
      </c>
      <c r="C18405" s="1">
        <f>1/COUNTIF(B:B,pizza_sales[[#This Row],[order_id]])</f>
        <v>0.5</v>
      </c>
      <c r="D18405" s="1" t="s">
        <v>120</v>
      </c>
      <c r="E18405" s="1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 s="1">
        <v>12.75</v>
      </c>
      <c r="J18405" s="1">
        <v>12.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3">
      <c r="A18406" s="1">
        <v>18405</v>
      </c>
      <c r="B18406" s="1">
        <v>8083</v>
      </c>
      <c r="C18406" s="1">
        <f>1/COUNTIF(B:B,pizza_sales[[#This Row],[order_id]])</f>
        <v>0.5</v>
      </c>
      <c r="D18406" s="1" t="s">
        <v>44</v>
      </c>
      <c r="E18406" s="1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 s="1">
        <v>12.5</v>
      </c>
      <c r="J18406" s="1">
        <v>12.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3">
      <c r="A18407" s="1">
        <v>18406</v>
      </c>
      <c r="B18407" s="1">
        <v>8084</v>
      </c>
      <c r="C18407" s="1">
        <f>1/COUNTIF(B:B,pizza_sales[[#This Row],[order_id]])</f>
        <v>1</v>
      </c>
      <c r="D18407" s="1" t="s">
        <v>51</v>
      </c>
      <c r="E18407" s="1">
        <v>1</v>
      </c>
      <c r="F18407" s="2">
        <v>42139</v>
      </c>
      <c r="G18407" s="2" t="str">
        <f>TEXT(pizza_sales[[#This Row],[order_date]],"dddd")</f>
        <v>Friday</v>
      </c>
      <c r="H18407" s="3">
        <v>0.83013888888888898</v>
      </c>
      <c r="I18407" s="1">
        <v>20.5</v>
      </c>
      <c r="J18407" s="1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3">
      <c r="A18408" s="1">
        <v>18407</v>
      </c>
      <c r="B18408" s="1">
        <v>8085</v>
      </c>
      <c r="C18408" s="1">
        <f>1/COUNTIF(B:B,pizza_sales[[#This Row],[order_id]])</f>
        <v>1</v>
      </c>
      <c r="D18408" s="1" t="s">
        <v>119</v>
      </c>
      <c r="E18408" s="1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 s="1">
        <v>20.25</v>
      </c>
      <c r="J18408" s="1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3">
      <c r="A18409" s="1">
        <v>18408</v>
      </c>
      <c r="B18409" s="1">
        <v>8086</v>
      </c>
      <c r="C18409" s="1">
        <f>1/COUNTIF(B:B,pizza_sales[[#This Row],[order_id]])</f>
        <v>0.5</v>
      </c>
      <c r="D18409" s="1" t="s">
        <v>27</v>
      </c>
      <c r="E18409" s="1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 s="1">
        <v>16</v>
      </c>
      <c r="J18409" s="1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3">
      <c r="A18410" s="1">
        <v>18409</v>
      </c>
      <c r="B18410" s="1">
        <v>8086</v>
      </c>
      <c r="C18410" s="1">
        <f>1/COUNTIF(B:B,pizza_sales[[#This Row],[order_id]])</f>
        <v>0.5</v>
      </c>
      <c r="D18410" s="1" t="s">
        <v>119</v>
      </c>
      <c r="E18410" s="1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 s="1">
        <v>20.25</v>
      </c>
      <c r="J18410" s="1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3">
      <c r="A18411" s="1">
        <v>18410</v>
      </c>
      <c r="B18411" s="1">
        <v>8087</v>
      </c>
      <c r="C18411" s="1">
        <f>1/COUNTIF(B:B,pizza_sales[[#This Row],[order_id]])</f>
        <v>0.33333333333333331</v>
      </c>
      <c r="D18411" s="1" t="s">
        <v>93</v>
      </c>
      <c r="E18411" s="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 s="1">
        <v>16.25</v>
      </c>
      <c r="J18411" s="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3">
      <c r="A18412" s="1">
        <v>18411</v>
      </c>
      <c r="B18412" s="1">
        <v>8087</v>
      </c>
      <c r="C18412" s="1">
        <f>1/COUNTIF(B:B,pizza_sales[[#This Row],[order_id]])</f>
        <v>0.33333333333333331</v>
      </c>
      <c r="D18412" s="1" t="s">
        <v>110</v>
      </c>
      <c r="E18412" s="1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 s="1">
        <v>20.25</v>
      </c>
      <c r="J18412" s="1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3">
      <c r="A18413" s="1">
        <v>18412</v>
      </c>
      <c r="B18413" s="1">
        <v>8087</v>
      </c>
      <c r="C18413" s="1">
        <f>1/COUNTIF(B:B,pizza_sales[[#This Row],[order_id]])</f>
        <v>0.33333333333333331</v>
      </c>
      <c r="D18413" s="1" t="s">
        <v>56</v>
      </c>
      <c r="E18413" s="1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 s="1">
        <v>20.75</v>
      </c>
      <c r="J18413" s="1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3">
      <c r="A18414" s="1">
        <v>18413</v>
      </c>
      <c r="B18414" s="1">
        <v>8088</v>
      </c>
      <c r="C18414" s="1">
        <f>1/COUNTIF(B:B,pizza_sales[[#This Row],[order_id]])</f>
        <v>0.33333333333333331</v>
      </c>
      <c r="D18414" s="1" t="s">
        <v>78</v>
      </c>
      <c r="E18414" s="1">
        <v>1</v>
      </c>
      <c r="F18414" s="2">
        <v>42139</v>
      </c>
      <c r="G18414" s="2" t="str">
        <f>TEXT(pizza_sales[[#This Row],[order_date]],"dddd")</f>
        <v>Friday</v>
      </c>
      <c r="H18414" s="3">
        <v>0.83523148148148141</v>
      </c>
      <c r="I18414" s="1">
        <v>20.75</v>
      </c>
      <c r="J18414" s="1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3">
      <c r="A18415" s="1">
        <v>18414</v>
      </c>
      <c r="B18415" s="1">
        <v>8088</v>
      </c>
      <c r="C18415" s="1">
        <f>1/COUNTIF(B:B,pizza_sales[[#This Row],[order_id]])</f>
        <v>0.33333333333333331</v>
      </c>
      <c r="D18415" s="1" t="s">
        <v>19</v>
      </c>
      <c r="E18415" s="1">
        <v>1</v>
      </c>
      <c r="F18415" s="2">
        <v>42139</v>
      </c>
      <c r="G18415" s="2" t="str">
        <f>TEXT(pizza_sales[[#This Row],[order_date]],"dddd")</f>
        <v>Friday</v>
      </c>
      <c r="H18415" s="3">
        <v>0.83523148148148141</v>
      </c>
      <c r="I18415" s="1">
        <v>18.5</v>
      </c>
      <c r="J18415" s="1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3">
      <c r="A18416" s="1">
        <v>18415</v>
      </c>
      <c r="B18416" s="1">
        <v>8088</v>
      </c>
      <c r="C18416" s="1">
        <f>1/COUNTIF(B:B,pizza_sales[[#This Row],[order_id]])</f>
        <v>0.33333333333333331</v>
      </c>
      <c r="D18416" s="1" t="s">
        <v>117</v>
      </c>
      <c r="E18416" s="1">
        <v>1</v>
      </c>
      <c r="F18416" s="2">
        <v>42139</v>
      </c>
      <c r="G18416" s="2" t="str">
        <f>TEXT(pizza_sales[[#This Row],[order_date]],"dddd")</f>
        <v>Friday</v>
      </c>
      <c r="H18416" s="3">
        <v>0.83523148148148141</v>
      </c>
      <c r="I18416" s="1">
        <v>12.5</v>
      </c>
      <c r="J18416" s="1">
        <v>12.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3">
      <c r="A18417" s="1">
        <v>18416</v>
      </c>
      <c r="B18417" s="1">
        <v>8089</v>
      </c>
      <c r="C18417" s="1">
        <f>1/COUNTIF(B:B,pizza_sales[[#This Row],[order_id]])</f>
        <v>0.5</v>
      </c>
      <c r="D18417" s="1" t="s">
        <v>138</v>
      </c>
      <c r="E18417" s="1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 s="1">
        <v>16.5</v>
      </c>
      <c r="J18417" s="1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3">
      <c r="A18418" s="1">
        <v>18417</v>
      </c>
      <c r="B18418" s="1">
        <v>8089</v>
      </c>
      <c r="C18418" s="1">
        <f>1/COUNTIF(B:B,pizza_sales[[#This Row],[order_id]])</f>
        <v>0.5</v>
      </c>
      <c r="D18418" s="1" t="s">
        <v>154</v>
      </c>
      <c r="E18418" s="1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 s="1">
        <v>16.5</v>
      </c>
      <c r="J18418" s="1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3">
      <c r="A18419" s="1">
        <v>18418</v>
      </c>
      <c r="B18419" s="1">
        <v>8090</v>
      </c>
      <c r="C18419" s="1">
        <f>1/COUNTIF(B:B,pizza_sales[[#This Row],[order_id]])</f>
        <v>0.25</v>
      </c>
      <c r="D18419" s="1" t="s">
        <v>69</v>
      </c>
      <c r="E18419" s="1">
        <v>1</v>
      </c>
      <c r="F18419" s="2">
        <v>42139</v>
      </c>
      <c r="G18419" s="2" t="str">
        <f>TEXT(pizza_sales[[#This Row],[order_date]],"dddd")</f>
        <v>Friday</v>
      </c>
      <c r="H18419" s="3">
        <v>0.84276620370370381</v>
      </c>
      <c r="I18419" s="1">
        <v>20.75</v>
      </c>
      <c r="J18419" s="1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3">
      <c r="A18420" s="1">
        <v>18419</v>
      </c>
      <c r="B18420" s="1">
        <v>8090</v>
      </c>
      <c r="C18420" s="1">
        <f>1/COUNTIF(B:B,pizza_sales[[#This Row],[order_id]])</f>
        <v>0.25</v>
      </c>
      <c r="D18420" s="1" t="s">
        <v>54</v>
      </c>
      <c r="E18420" s="1">
        <v>1</v>
      </c>
      <c r="F18420" s="2">
        <v>42139</v>
      </c>
      <c r="G18420" s="2" t="str">
        <f>TEXT(pizza_sales[[#This Row],[order_date]],"dddd")</f>
        <v>Friday</v>
      </c>
      <c r="H18420" s="3">
        <v>0.84276620370370381</v>
      </c>
      <c r="I18420" s="1">
        <v>12.5</v>
      </c>
      <c r="J18420" s="1">
        <v>12.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3">
      <c r="A18421" s="1">
        <v>18420</v>
      </c>
      <c r="B18421" s="1">
        <v>8090</v>
      </c>
      <c r="C18421" s="1">
        <f>1/COUNTIF(B:B,pizza_sales[[#This Row],[order_id]])</f>
        <v>0.25</v>
      </c>
      <c r="D18421" s="1" t="s">
        <v>97</v>
      </c>
      <c r="E18421" s="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81</v>
      </c>
      <c r="I18421" s="1">
        <v>12.75</v>
      </c>
      <c r="J18421" s="1">
        <v>12.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3">
      <c r="A18422" s="1">
        <v>18421</v>
      </c>
      <c r="B18422" s="1">
        <v>8090</v>
      </c>
      <c r="C18422" s="1">
        <f>1/COUNTIF(B:B,pizza_sales[[#This Row],[order_id]])</f>
        <v>0.25</v>
      </c>
      <c r="D18422" s="1" t="s">
        <v>110</v>
      </c>
      <c r="E18422" s="1">
        <v>1</v>
      </c>
      <c r="F18422" s="2">
        <v>42139</v>
      </c>
      <c r="G18422" s="2" t="str">
        <f>TEXT(pizza_sales[[#This Row],[order_date]],"dddd")</f>
        <v>Friday</v>
      </c>
      <c r="H18422" s="3">
        <v>0.84276620370370381</v>
      </c>
      <c r="I18422" s="1">
        <v>20.25</v>
      </c>
      <c r="J18422" s="1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3">
      <c r="A18423" s="1">
        <v>18422</v>
      </c>
      <c r="B18423" s="1">
        <v>8091</v>
      </c>
      <c r="C18423" s="1">
        <f>1/COUNTIF(B:B,pizza_sales[[#This Row],[order_id]])</f>
        <v>0.33333333333333331</v>
      </c>
      <c r="D18423" s="1" t="s">
        <v>81</v>
      </c>
      <c r="E18423" s="1">
        <v>1</v>
      </c>
      <c r="F18423" s="2">
        <v>42139</v>
      </c>
      <c r="G18423" s="2" t="str">
        <f>TEXT(pizza_sales[[#This Row],[order_date]],"dddd")</f>
        <v>Friday</v>
      </c>
      <c r="H18423" s="3">
        <v>0.84577546296296302</v>
      </c>
      <c r="I18423" s="1">
        <v>12</v>
      </c>
      <c r="J18423" s="1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3">
      <c r="A18424" s="1">
        <v>18423</v>
      </c>
      <c r="B18424" s="1">
        <v>8091</v>
      </c>
      <c r="C18424" s="1">
        <f>1/COUNTIF(B:B,pizza_sales[[#This Row],[order_id]])</f>
        <v>0.33333333333333331</v>
      </c>
      <c r="D18424" s="1" t="s">
        <v>140</v>
      </c>
      <c r="E18424" s="1">
        <v>1</v>
      </c>
      <c r="F18424" s="2">
        <v>42139</v>
      </c>
      <c r="G18424" s="2" t="str">
        <f>TEXT(pizza_sales[[#This Row],[order_date]],"dddd")</f>
        <v>Friday</v>
      </c>
      <c r="H18424" s="3">
        <v>0.84577546296296302</v>
      </c>
      <c r="I18424" s="1">
        <v>16.5</v>
      </c>
      <c r="J18424" s="1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3">
      <c r="A18425" s="1">
        <v>18424</v>
      </c>
      <c r="B18425" s="1">
        <v>8091</v>
      </c>
      <c r="C18425" s="1">
        <f>1/COUNTIF(B:B,pizza_sales[[#This Row],[order_id]])</f>
        <v>0.33333333333333331</v>
      </c>
      <c r="D18425" s="1" t="s">
        <v>44</v>
      </c>
      <c r="E18425" s="1">
        <v>1</v>
      </c>
      <c r="F18425" s="2">
        <v>42139</v>
      </c>
      <c r="G18425" s="2" t="str">
        <f>TEXT(pizza_sales[[#This Row],[order_date]],"dddd")</f>
        <v>Friday</v>
      </c>
      <c r="H18425" s="3">
        <v>0.84577546296296302</v>
      </c>
      <c r="I18425" s="1">
        <v>12.5</v>
      </c>
      <c r="J18425" s="1">
        <v>12.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3">
      <c r="A18426" s="1">
        <v>18425</v>
      </c>
      <c r="B18426" s="1">
        <v>8092</v>
      </c>
      <c r="C18426" s="1">
        <f>1/COUNTIF(B:B,pizza_sales[[#This Row],[order_id]])</f>
        <v>1</v>
      </c>
      <c r="D18426" s="1" t="s">
        <v>30</v>
      </c>
      <c r="E18426" s="1">
        <v>1</v>
      </c>
      <c r="F18426" s="2">
        <v>42139</v>
      </c>
      <c r="G18426" s="2" t="str">
        <f>TEXT(pizza_sales[[#This Row],[order_date]],"dddd")</f>
        <v>Friday</v>
      </c>
      <c r="H18426" s="3">
        <v>0.85756944444444438</v>
      </c>
      <c r="I18426" s="1">
        <v>20.75</v>
      </c>
      <c r="J18426" s="1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3">
      <c r="A18427" s="1">
        <v>18426</v>
      </c>
      <c r="B18427" s="1">
        <v>8093</v>
      </c>
      <c r="C18427" s="1">
        <f>1/COUNTIF(B:B,pizza_sales[[#This Row],[order_id]])</f>
        <v>0.25</v>
      </c>
      <c r="D18427" s="1" t="s">
        <v>161</v>
      </c>
      <c r="E18427" s="1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 s="1">
        <v>23.65</v>
      </c>
      <c r="J18427" s="1">
        <v>23.65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3">
      <c r="A18428" s="1">
        <v>18427</v>
      </c>
      <c r="B18428" s="1">
        <v>8093</v>
      </c>
      <c r="C18428" s="1">
        <f>1/COUNTIF(B:B,pizza_sales[[#This Row],[order_id]])</f>
        <v>0.25</v>
      </c>
      <c r="D18428" s="1" t="s">
        <v>100</v>
      </c>
      <c r="E18428" s="1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 s="1">
        <v>16</v>
      </c>
      <c r="J18428" s="1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3">
      <c r="A18429" s="1">
        <v>18428</v>
      </c>
      <c r="B18429" s="1">
        <v>8093</v>
      </c>
      <c r="C18429" s="1">
        <f>1/COUNTIF(B:B,pizza_sales[[#This Row],[order_id]])</f>
        <v>0.25</v>
      </c>
      <c r="D18429" s="1" t="s">
        <v>27</v>
      </c>
      <c r="E18429" s="1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 s="1">
        <v>16</v>
      </c>
      <c r="J18429" s="1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3">
      <c r="A18430" s="1">
        <v>18429</v>
      </c>
      <c r="B18430" s="1">
        <v>8093</v>
      </c>
      <c r="C18430" s="1">
        <f>1/COUNTIF(B:B,pizza_sales[[#This Row],[order_id]])</f>
        <v>0.25</v>
      </c>
      <c r="D18430" s="1" t="s">
        <v>119</v>
      </c>
      <c r="E18430" s="1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 s="1">
        <v>20.25</v>
      </c>
      <c r="J18430" s="1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3">
      <c r="A18431" s="1">
        <v>18430</v>
      </c>
      <c r="B18431" s="1">
        <v>8094</v>
      </c>
      <c r="C18431" s="1">
        <f>1/COUNTIF(B:B,pizza_sales[[#This Row],[order_id]])</f>
        <v>1</v>
      </c>
      <c r="D18431" s="1" t="s">
        <v>160</v>
      </c>
      <c r="E18431" s="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57</v>
      </c>
      <c r="I18431" s="1">
        <v>16.5</v>
      </c>
      <c r="J18431" s="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3">
      <c r="A18432" s="1">
        <v>18431</v>
      </c>
      <c r="B18432" s="1">
        <v>8095</v>
      </c>
      <c r="C18432" s="1">
        <f>1/COUNTIF(B:B,pizza_sales[[#This Row],[order_id]])</f>
        <v>1</v>
      </c>
      <c r="D18432" s="1" t="s">
        <v>155</v>
      </c>
      <c r="E18432" s="1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 s="1">
        <v>16.75</v>
      </c>
      <c r="J18432" s="1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3">
      <c r="A18433" s="1">
        <v>18432</v>
      </c>
      <c r="B18433" s="1">
        <v>8096</v>
      </c>
      <c r="C18433" s="1">
        <f>1/COUNTIF(B:B,pizza_sales[[#This Row],[order_id]])</f>
        <v>0.5</v>
      </c>
      <c r="D18433" s="1" t="s">
        <v>161</v>
      </c>
      <c r="E18433" s="1">
        <v>1</v>
      </c>
      <c r="F18433" s="2">
        <v>42139</v>
      </c>
      <c r="G18433" s="2" t="str">
        <f>TEXT(pizza_sales[[#This Row],[order_date]],"dddd")</f>
        <v>Friday</v>
      </c>
      <c r="H18433" s="3">
        <v>0.87641203703703696</v>
      </c>
      <c r="I18433" s="1">
        <v>23.65</v>
      </c>
      <c r="J18433" s="1">
        <v>23.65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3">
      <c r="A18434" s="1">
        <v>18433</v>
      </c>
      <c r="B18434" s="1">
        <v>8096</v>
      </c>
      <c r="C18434" s="1">
        <f>1/COUNTIF(B:B,pizza_sales[[#This Row],[order_id]])</f>
        <v>0.5</v>
      </c>
      <c r="D18434" s="1" t="s">
        <v>136</v>
      </c>
      <c r="E18434" s="1">
        <v>1</v>
      </c>
      <c r="F18434" s="2">
        <v>42139</v>
      </c>
      <c r="G18434" s="2" t="str">
        <f>TEXT(pizza_sales[[#This Row],[order_date]],"dddd")</f>
        <v>Friday</v>
      </c>
      <c r="H18434" s="3">
        <v>0.87641203703703696</v>
      </c>
      <c r="I18434" s="1">
        <v>16.75</v>
      </c>
      <c r="J18434" s="1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3">
      <c r="A18435" s="1">
        <v>18434</v>
      </c>
      <c r="B18435" s="1">
        <v>8097</v>
      </c>
      <c r="C18435" s="1">
        <f>1/COUNTIF(B:B,pizza_sales[[#This Row],[order_id]])</f>
        <v>1</v>
      </c>
      <c r="D18435" s="1" t="s">
        <v>27</v>
      </c>
      <c r="E18435" s="1">
        <v>1</v>
      </c>
      <c r="F18435" s="2">
        <v>42139</v>
      </c>
      <c r="G18435" s="2" t="str">
        <f>TEXT(pizza_sales[[#This Row],[order_date]],"dddd")</f>
        <v>Friday</v>
      </c>
      <c r="H18435" s="3">
        <v>0.88182870370370381</v>
      </c>
      <c r="I18435" s="1">
        <v>16</v>
      </c>
      <c r="J18435" s="1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3">
      <c r="A18436" s="1">
        <v>18435</v>
      </c>
      <c r="B18436" s="1">
        <v>8098</v>
      </c>
      <c r="C18436" s="1">
        <f>1/COUNTIF(B:B,pizza_sales[[#This Row],[order_id]])</f>
        <v>0.25</v>
      </c>
      <c r="D18436" s="1" t="s">
        <v>69</v>
      </c>
      <c r="E18436" s="1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 s="1">
        <v>20.75</v>
      </c>
      <c r="J18436" s="1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3">
      <c r="A18437" s="1">
        <v>18436</v>
      </c>
      <c r="B18437" s="1">
        <v>8098</v>
      </c>
      <c r="C18437" s="1">
        <f>1/COUNTIF(B:B,pizza_sales[[#This Row],[order_id]])</f>
        <v>0.25</v>
      </c>
      <c r="D18437" s="1" t="s">
        <v>78</v>
      </c>
      <c r="E18437" s="1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 s="1">
        <v>20.75</v>
      </c>
      <c r="J18437" s="1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3">
      <c r="A18438" s="1">
        <v>18437</v>
      </c>
      <c r="B18438" s="1">
        <v>8098</v>
      </c>
      <c r="C18438" s="1">
        <f>1/COUNTIF(B:B,pizza_sales[[#This Row],[order_id]])</f>
        <v>0.25</v>
      </c>
      <c r="D18438" s="1" t="s">
        <v>138</v>
      </c>
      <c r="E18438" s="1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 s="1">
        <v>16.5</v>
      </c>
      <c r="J18438" s="1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3">
      <c r="A18439" s="1">
        <v>18438</v>
      </c>
      <c r="B18439" s="1">
        <v>8098</v>
      </c>
      <c r="C18439" s="1">
        <f>1/COUNTIF(B:B,pizza_sales[[#This Row],[order_id]])</f>
        <v>0.25</v>
      </c>
      <c r="D18439" s="1" t="s">
        <v>160</v>
      </c>
      <c r="E18439" s="1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 s="1">
        <v>16.5</v>
      </c>
      <c r="J18439" s="1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3">
      <c r="A18440" s="1">
        <v>18439</v>
      </c>
      <c r="B18440" s="1">
        <v>8099</v>
      </c>
      <c r="C18440" s="1">
        <f>1/COUNTIF(B:B,pizza_sales[[#This Row],[order_id]])</f>
        <v>0.5</v>
      </c>
      <c r="D18440" s="1" t="s">
        <v>131</v>
      </c>
      <c r="E18440" s="1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 s="1">
        <v>16.75</v>
      </c>
      <c r="J18440" s="1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3">
      <c r="A18441" s="1">
        <v>18440</v>
      </c>
      <c r="B18441" s="1">
        <v>8099</v>
      </c>
      <c r="C18441" s="1">
        <f>1/COUNTIF(B:B,pizza_sales[[#This Row],[order_id]])</f>
        <v>0.5</v>
      </c>
      <c r="D18441" s="1" t="s">
        <v>132</v>
      </c>
      <c r="E18441" s="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 s="1">
        <v>20.75</v>
      </c>
      <c r="J18441" s="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3">
      <c r="A18442" s="1">
        <v>18441</v>
      </c>
      <c r="B18442" s="1">
        <v>8100</v>
      </c>
      <c r="C18442" s="1">
        <f>1/COUNTIF(B:B,pizza_sales[[#This Row],[order_id]])</f>
        <v>0.25</v>
      </c>
      <c r="D18442" s="1" t="s">
        <v>100</v>
      </c>
      <c r="E18442" s="1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 s="1">
        <v>16</v>
      </c>
      <c r="J18442" s="1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3">
      <c r="A18443" s="1">
        <v>18442</v>
      </c>
      <c r="B18443" s="1">
        <v>8100</v>
      </c>
      <c r="C18443" s="1">
        <f>1/COUNTIF(B:B,pizza_sales[[#This Row],[order_id]])</f>
        <v>0.25</v>
      </c>
      <c r="D18443" s="1" t="s">
        <v>159</v>
      </c>
      <c r="E18443" s="1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 s="1">
        <v>16</v>
      </c>
      <c r="J18443" s="1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3">
      <c r="A18444" s="1">
        <v>18443</v>
      </c>
      <c r="B18444" s="1">
        <v>8100</v>
      </c>
      <c r="C18444" s="1">
        <f>1/COUNTIF(B:B,pizza_sales[[#This Row],[order_id]])</f>
        <v>0.25</v>
      </c>
      <c r="D18444" s="1" t="s">
        <v>123</v>
      </c>
      <c r="E18444" s="1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 s="1">
        <v>9.75</v>
      </c>
      <c r="J18444" s="1">
        <v>9.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3">
      <c r="A18445" s="1">
        <v>18444</v>
      </c>
      <c r="B18445" s="1">
        <v>8100</v>
      </c>
      <c r="C18445" s="1">
        <f>1/COUNTIF(B:B,pizza_sales[[#This Row],[order_id]])</f>
        <v>0.25</v>
      </c>
      <c r="D18445" s="1" t="s">
        <v>158</v>
      </c>
      <c r="E18445" s="1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 s="1">
        <v>16</v>
      </c>
      <c r="J18445" s="1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3">
      <c r="A18446" s="1">
        <v>18445</v>
      </c>
      <c r="B18446" s="1">
        <v>8101</v>
      </c>
      <c r="C18446" s="1">
        <f>1/COUNTIF(B:B,pizza_sales[[#This Row],[order_id]])</f>
        <v>0.5</v>
      </c>
      <c r="D18446" s="1" t="s">
        <v>87</v>
      </c>
      <c r="E18446" s="1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 s="1">
        <v>17.95</v>
      </c>
      <c r="J18446" s="1">
        <v>17.95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3">
      <c r="A18447" s="1">
        <v>18446</v>
      </c>
      <c r="B18447" s="1">
        <v>8101</v>
      </c>
      <c r="C18447" s="1">
        <f>1/COUNTIF(B:B,pizza_sales[[#This Row],[order_id]])</f>
        <v>0.5</v>
      </c>
      <c r="D18447" s="1" t="s">
        <v>118</v>
      </c>
      <c r="E18447" s="1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 s="1">
        <v>16.25</v>
      </c>
      <c r="J18447" s="1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3">
      <c r="A18448" s="1">
        <v>18447</v>
      </c>
      <c r="B18448" s="1">
        <v>8102</v>
      </c>
      <c r="C18448" s="1">
        <f>1/COUNTIF(B:B,pizza_sales[[#This Row],[order_id]])</f>
        <v>1</v>
      </c>
      <c r="D18448" s="1" t="s">
        <v>145</v>
      </c>
      <c r="E18448" s="1">
        <v>1</v>
      </c>
      <c r="F18448" s="2">
        <v>42139</v>
      </c>
      <c r="G18448" s="2" t="str">
        <f>TEXT(pizza_sales[[#This Row],[order_date]],"dddd")</f>
        <v>Friday</v>
      </c>
      <c r="H18448" s="3">
        <v>0.90386574074074066</v>
      </c>
      <c r="I18448" s="1">
        <v>12.25</v>
      </c>
      <c r="J18448" s="1">
        <v>12.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3">
      <c r="A18449" s="1">
        <v>18448</v>
      </c>
      <c r="B18449" s="1">
        <v>8103</v>
      </c>
      <c r="C18449" s="1">
        <f>1/COUNTIF(B:B,pizza_sales[[#This Row],[order_id]])</f>
        <v>1</v>
      </c>
      <c r="D18449" s="1" t="s">
        <v>115</v>
      </c>
      <c r="E18449" s="1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 s="1">
        <v>16.75</v>
      </c>
      <c r="J18449" s="1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3">
      <c r="A18450" s="1">
        <v>18449</v>
      </c>
      <c r="B18450" s="1">
        <v>8104</v>
      </c>
      <c r="C18450" s="1">
        <f>1/COUNTIF(B:B,pizza_sales[[#This Row],[order_id]])</f>
        <v>1</v>
      </c>
      <c r="D18450" s="1" t="s">
        <v>106</v>
      </c>
      <c r="E18450" s="1">
        <v>1</v>
      </c>
      <c r="F18450" s="2">
        <v>42139</v>
      </c>
      <c r="G18450" s="2" t="str">
        <f>TEXT(pizza_sales[[#This Row],[order_date]],"dddd")</f>
        <v>Friday</v>
      </c>
      <c r="H18450" s="3">
        <v>0.90547453703703695</v>
      </c>
      <c r="I18450" s="1">
        <v>20.25</v>
      </c>
      <c r="J18450" s="1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3">
      <c r="A18451" s="1">
        <v>18450</v>
      </c>
      <c r="B18451" s="1">
        <v>8105</v>
      </c>
      <c r="C18451" s="1">
        <f>1/COUNTIF(B:B,pizza_sales[[#This Row],[order_id]])</f>
        <v>0.5</v>
      </c>
      <c r="D18451" s="1" t="s">
        <v>144</v>
      </c>
      <c r="E18451" s="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 s="1">
        <v>14.5</v>
      </c>
      <c r="J18451" s="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3">
      <c r="A18452" s="1">
        <v>18451</v>
      </c>
      <c r="B18452" s="1">
        <v>8105</v>
      </c>
      <c r="C18452" s="1">
        <f>1/COUNTIF(B:B,pizza_sales[[#This Row],[order_id]])</f>
        <v>0.5</v>
      </c>
      <c r="D18452" s="1" t="s">
        <v>132</v>
      </c>
      <c r="E18452" s="1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 s="1">
        <v>20.75</v>
      </c>
      <c r="J18452" s="1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3">
      <c r="A18453" s="1">
        <v>18452</v>
      </c>
      <c r="B18453" s="1">
        <v>8106</v>
      </c>
      <c r="C18453" s="1">
        <f>1/COUNTIF(B:B,pizza_sales[[#This Row],[order_id]])</f>
        <v>0.5</v>
      </c>
      <c r="D18453" s="1" t="s">
        <v>143</v>
      </c>
      <c r="E18453" s="1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 s="1">
        <v>16.75</v>
      </c>
      <c r="J18453" s="1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3">
      <c r="A18454" s="1">
        <v>18453</v>
      </c>
      <c r="B18454" s="1">
        <v>8106</v>
      </c>
      <c r="C18454" s="1">
        <f>1/COUNTIF(B:B,pizza_sales[[#This Row],[order_id]])</f>
        <v>0.5</v>
      </c>
      <c r="D18454" s="1" t="s">
        <v>30</v>
      </c>
      <c r="E18454" s="1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 s="1">
        <v>20.75</v>
      </c>
      <c r="J18454" s="1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3">
      <c r="A18455" s="1">
        <v>18454</v>
      </c>
      <c r="B18455" s="1">
        <v>8107</v>
      </c>
      <c r="C18455" s="1">
        <f>1/COUNTIF(B:B,pizza_sales[[#This Row],[order_id]])</f>
        <v>0.33333333333333331</v>
      </c>
      <c r="D18455" s="1" t="s">
        <v>131</v>
      </c>
      <c r="E18455" s="1">
        <v>1</v>
      </c>
      <c r="F18455" s="2">
        <v>42139</v>
      </c>
      <c r="G18455" s="2" t="str">
        <f>TEXT(pizza_sales[[#This Row],[order_date]],"dddd")</f>
        <v>Friday</v>
      </c>
      <c r="H18455" s="3">
        <v>0.94038194444444434</v>
      </c>
      <c r="I18455" s="1">
        <v>16.75</v>
      </c>
      <c r="J18455" s="1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3">
      <c r="A18456" s="1">
        <v>18455</v>
      </c>
      <c r="B18456" s="1">
        <v>8107</v>
      </c>
      <c r="C18456" s="1">
        <f>1/COUNTIF(B:B,pizza_sales[[#This Row],[order_id]])</f>
        <v>0.33333333333333331</v>
      </c>
      <c r="D18456" s="1" t="s">
        <v>74</v>
      </c>
      <c r="E18456" s="1">
        <v>1</v>
      </c>
      <c r="F18456" s="2">
        <v>42139</v>
      </c>
      <c r="G18456" s="2" t="str">
        <f>TEXT(pizza_sales[[#This Row],[order_date]],"dddd")</f>
        <v>Friday</v>
      </c>
      <c r="H18456" s="3">
        <v>0.94038194444444434</v>
      </c>
      <c r="I18456" s="1">
        <v>15.25</v>
      </c>
      <c r="J18456" s="1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3">
      <c r="A18457" s="1">
        <v>18456</v>
      </c>
      <c r="B18457" s="1">
        <v>8107</v>
      </c>
      <c r="C18457" s="1">
        <f>1/COUNTIF(B:B,pizza_sales[[#This Row],[order_id]])</f>
        <v>0.33333333333333331</v>
      </c>
      <c r="D18457" s="1" t="s">
        <v>103</v>
      </c>
      <c r="E18457" s="1">
        <v>1</v>
      </c>
      <c r="F18457" s="2">
        <v>42139</v>
      </c>
      <c r="G18457" s="2" t="str">
        <f>TEXT(pizza_sales[[#This Row],[order_date]],"dddd")</f>
        <v>Friday</v>
      </c>
      <c r="H18457" s="3">
        <v>0.94038194444444434</v>
      </c>
      <c r="I18457" s="1">
        <v>12.5</v>
      </c>
      <c r="J18457" s="1">
        <v>12.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3">
      <c r="A18458" s="1">
        <v>18457</v>
      </c>
      <c r="B18458" s="1">
        <v>8108</v>
      </c>
      <c r="C18458" s="1">
        <f>1/COUNTIF(B:B,pizza_sales[[#This Row],[order_id]])</f>
        <v>0.5</v>
      </c>
      <c r="D18458" s="1" t="s">
        <v>87</v>
      </c>
      <c r="E18458" s="1">
        <v>1</v>
      </c>
      <c r="F18458" s="2">
        <v>42139</v>
      </c>
      <c r="G18458" s="2" t="str">
        <f>TEXT(pizza_sales[[#This Row],[order_date]],"dddd")</f>
        <v>Friday</v>
      </c>
      <c r="H18458" s="3">
        <v>0.9582638888888888</v>
      </c>
      <c r="I18458" s="1">
        <v>17.95</v>
      </c>
      <c r="J18458" s="1">
        <v>17.95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3">
      <c r="A18459" s="1">
        <v>18458</v>
      </c>
      <c r="B18459" s="1">
        <v>8108</v>
      </c>
      <c r="C18459" s="1">
        <f>1/COUNTIF(B:B,pizza_sales[[#This Row],[order_id]])</f>
        <v>0.5</v>
      </c>
      <c r="D18459" s="1" t="s">
        <v>138</v>
      </c>
      <c r="E18459" s="1">
        <v>1</v>
      </c>
      <c r="F18459" s="2">
        <v>42139</v>
      </c>
      <c r="G18459" s="2" t="str">
        <f>TEXT(pizza_sales[[#This Row],[order_date]],"dddd")</f>
        <v>Friday</v>
      </c>
      <c r="H18459" s="3">
        <v>0.9582638888888888</v>
      </c>
      <c r="I18459" s="1">
        <v>16.5</v>
      </c>
      <c r="J18459" s="1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3">
      <c r="A18460" s="1">
        <v>18459</v>
      </c>
      <c r="B18460" s="1">
        <v>8109</v>
      </c>
      <c r="C18460" s="1">
        <f>1/COUNTIF(B:B,pizza_sales[[#This Row],[order_id]])</f>
        <v>0.25</v>
      </c>
      <c r="D18460" s="1" t="s">
        <v>34</v>
      </c>
      <c r="E18460" s="1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 s="1">
        <v>16.5</v>
      </c>
      <c r="J18460" s="1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3">
      <c r="A18461" s="1">
        <v>18460</v>
      </c>
      <c r="B18461" s="1">
        <v>8109</v>
      </c>
      <c r="C18461" s="1">
        <f>1/COUNTIF(B:B,pizza_sales[[#This Row],[order_id]])</f>
        <v>0.25</v>
      </c>
      <c r="D18461" s="1" t="s">
        <v>159</v>
      </c>
      <c r="E18461" s="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 s="1">
        <v>16</v>
      </c>
      <c r="J18461" s="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3">
      <c r="A18462" s="1">
        <v>18461</v>
      </c>
      <c r="B18462" s="1">
        <v>8109</v>
      </c>
      <c r="C18462" s="1">
        <f>1/COUNTIF(B:B,pizza_sales[[#This Row],[order_id]])</f>
        <v>0.25</v>
      </c>
      <c r="D18462" s="1" t="s">
        <v>143</v>
      </c>
      <c r="E18462" s="1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 s="1">
        <v>16.75</v>
      </c>
      <c r="J18462" s="1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3">
      <c r="A18463" s="1">
        <v>18462</v>
      </c>
      <c r="B18463" s="1">
        <v>8109</v>
      </c>
      <c r="C18463" s="1">
        <f>1/COUNTIF(B:B,pizza_sales[[#This Row],[order_id]])</f>
        <v>0.25</v>
      </c>
      <c r="D18463" s="1" t="s">
        <v>134</v>
      </c>
      <c r="E18463" s="1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 s="1">
        <v>16.75</v>
      </c>
      <c r="J18463" s="1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3">
      <c r="A18464" s="1">
        <v>18463</v>
      </c>
      <c r="B18464" s="1">
        <v>8110</v>
      </c>
      <c r="C18464" s="1">
        <f>1/COUNTIF(B:B,pizza_sales[[#This Row],[order_id]])</f>
        <v>0.5</v>
      </c>
      <c r="D18464" s="1" t="s">
        <v>152</v>
      </c>
      <c r="E18464" s="1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 s="1">
        <v>12.75</v>
      </c>
      <c r="J18464" s="1">
        <v>12.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3">
      <c r="A18465" s="1">
        <v>18464</v>
      </c>
      <c r="B18465" s="1">
        <v>8110</v>
      </c>
      <c r="C18465" s="1">
        <f>1/COUNTIF(B:B,pizza_sales[[#This Row],[order_id]])</f>
        <v>0.5</v>
      </c>
      <c r="D18465" s="1" t="s">
        <v>55</v>
      </c>
      <c r="E18465" s="1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 s="1">
        <v>12</v>
      </c>
      <c r="J18465" s="1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3">
      <c r="A18466" s="1">
        <v>18465</v>
      </c>
      <c r="B18466" s="1">
        <v>8111</v>
      </c>
      <c r="C18466" s="1">
        <f>1/COUNTIF(B:B,pizza_sales[[#This Row],[order_id]])</f>
        <v>0.5</v>
      </c>
      <c r="D18466" s="1" t="s">
        <v>87</v>
      </c>
      <c r="E18466" s="1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74</v>
      </c>
      <c r="I18466" s="1">
        <v>17.95</v>
      </c>
      <c r="J18466" s="1">
        <v>17.95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3">
      <c r="A18467" s="1">
        <v>18466</v>
      </c>
      <c r="B18467" s="1">
        <v>8111</v>
      </c>
      <c r="C18467" s="1">
        <f>1/COUNTIF(B:B,pizza_sales[[#This Row],[order_id]])</f>
        <v>0.5</v>
      </c>
      <c r="D18467" s="1" t="s">
        <v>143</v>
      </c>
      <c r="E18467" s="1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74</v>
      </c>
      <c r="I18467" s="1">
        <v>16.75</v>
      </c>
      <c r="J18467" s="1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3">
      <c r="A18468" s="1">
        <v>18467</v>
      </c>
      <c r="B18468" s="1">
        <v>8112</v>
      </c>
      <c r="C18468" s="1">
        <f>1/COUNTIF(B:B,pizza_sales[[#This Row],[order_id]])</f>
        <v>0.2</v>
      </c>
      <c r="D18468" s="1" t="s">
        <v>19</v>
      </c>
      <c r="E18468" s="1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77</v>
      </c>
      <c r="I18468" s="1">
        <v>18.5</v>
      </c>
      <c r="J18468" s="1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3">
      <c r="A18469" s="1">
        <v>18468</v>
      </c>
      <c r="B18469" s="1">
        <v>8112</v>
      </c>
      <c r="C18469" s="1">
        <f>1/COUNTIF(B:B,pizza_sales[[#This Row],[order_id]])</f>
        <v>0.2</v>
      </c>
      <c r="D18469" s="1" t="s">
        <v>159</v>
      </c>
      <c r="E18469" s="1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77</v>
      </c>
      <c r="I18469" s="1">
        <v>16</v>
      </c>
      <c r="J18469" s="1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3">
      <c r="A18470" s="1">
        <v>18469</v>
      </c>
      <c r="B18470" s="1">
        <v>8112</v>
      </c>
      <c r="C18470" s="1">
        <f>1/COUNTIF(B:B,pizza_sales[[#This Row],[order_id]])</f>
        <v>0.2</v>
      </c>
      <c r="D18470" s="1" t="s">
        <v>116</v>
      </c>
      <c r="E18470" s="1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77</v>
      </c>
      <c r="I18470" s="1">
        <v>12.5</v>
      </c>
      <c r="J18470" s="1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3">
      <c r="A18471" s="1">
        <v>18470</v>
      </c>
      <c r="B18471" s="1">
        <v>8112</v>
      </c>
      <c r="C18471" s="1">
        <f>1/COUNTIF(B:B,pizza_sales[[#This Row],[order_id]])</f>
        <v>0.2</v>
      </c>
      <c r="D18471" s="1" t="s">
        <v>143</v>
      </c>
      <c r="E18471" s="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77</v>
      </c>
      <c r="I18471" s="1">
        <v>16.75</v>
      </c>
      <c r="J18471" s="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3">
      <c r="A18472" s="1">
        <v>18471</v>
      </c>
      <c r="B18472" s="1">
        <v>8112</v>
      </c>
      <c r="C18472" s="1">
        <f>1/COUNTIF(B:B,pizza_sales[[#This Row],[order_id]])</f>
        <v>0.2</v>
      </c>
      <c r="D18472" s="1" t="s">
        <v>153</v>
      </c>
      <c r="E18472" s="1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77</v>
      </c>
      <c r="I18472" s="1">
        <v>12</v>
      </c>
      <c r="J18472" s="1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3">
      <c r="A18473" s="1">
        <v>18472</v>
      </c>
      <c r="B18473" s="1">
        <v>8113</v>
      </c>
      <c r="C18473" s="1">
        <f>1/COUNTIF(B:B,pizza_sales[[#This Row],[order_id]])</f>
        <v>1</v>
      </c>
      <c r="D18473" s="1" t="s">
        <v>16</v>
      </c>
      <c r="E18473" s="1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27</v>
      </c>
      <c r="I18473" s="1">
        <v>16</v>
      </c>
      <c r="J18473" s="1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3">
      <c r="A18474" s="1">
        <v>18473</v>
      </c>
      <c r="B18474" s="1">
        <v>8114</v>
      </c>
      <c r="C18474" s="1">
        <f>1/COUNTIF(B:B,pizza_sales[[#This Row],[order_id]])</f>
        <v>8.3333333333333329E-2</v>
      </c>
      <c r="D18474" s="1" t="s">
        <v>38</v>
      </c>
      <c r="E18474" s="1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 s="1">
        <v>12.75</v>
      </c>
      <c r="J18474" s="1">
        <v>12.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3">
      <c r="A18475" s="1">
        <v>18474</v>
      </c>
      <c r="B18475" s="1">
        <v>8114</v>
      </c>
      <c r="C18475" s="1">
        <f>1/COUNTIF(B:B,pizza_sales[[#This Row],[order_id]])</f>
        <v>8.3333333333333329E-2</v>
      </c>
      <c r="D18475" s="1" t="s">
        <v>135</v>
      </c>
      <c r="E18475" s="1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 s="1">
        <v>20.5</v>
      </c>
      <c r="J18475" s="1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3">
      <c r="A18476" s="1">
        <v>18475</v>
      </c>
      <c r="B18476" s="1">
        <v>8114</v>
      </c>
      <c r="C18476" s="1">
        <f>1/COUNTIF(B:B,pizza_sales[[#This Row],[order_id]])</f>
        <v>8.3333333333333329E-2</v>
      </c>
      <c r="D18476" s="1" t="s">
        <v>87</v>
      </c>
      <c r="E18476" s="1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 s="1">
        <v>17.95</v>
      </c>
      <c r="J18476" s="1">
        <v>17.95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3">
      <c r="A18477" s="1">
        <v>18476</v>
      </c>
      <c r="B18477" s="1">
        <v>8114</v>
      </c>
      <c r="C18477" s="1">
        <f>1/COUNTIF(B:B,pizza_sales[[#This Row],[order_id]])</f>
        <v>8.3333333333333329E-2</v>
      </c>
      <c r="D18477" s="1" t="s">
        <v>97</v>
      </c>
      <c r="E18477" s="1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 s="1">
        <v>12.75</v>
      </c>
      <c r="J18477" s="1">
        <v>12.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3">
      <c r="A18478" s="1">
        <v>18477</v>
      </c>
      <c r="B18478" s="1">
        <v>8114</v>
      </c>
      <c r="C18478" s="1">
        <f>1/COUNTIF(B:B,pizza_sales[[#This Row],[order_id]])</f>
        <v>8.3333333333333329E-2</v>
      </c>
      <c r="D18478" s="1" t="s">
        <v>139</v>
      </c>
      <c r="E18478" s="1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 s="1">
        <v>11</v>
      </c>
      <c r="J18478" s="1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3">
      <c r="A18479" s="1">
        <v>18478</v>
      </c>
      <c r="B18479" s="1">
        <v>8114</v>
      </c>
      <c r="C18479" s="1">
        <f>1/COUNTIF(B:B,pizza_sales[[#This Row],[order_id]])</f>
        <v>8.3333333333333329E-2</v>
      </c>
      <c r="D18479" s="1" t="s">
        <v>74</v>
      </c>
      <c r="E18479" s="1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 s="1">
        <v>15.25</v>
      </c>
      <c r="J18479" s="1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3">
      <c r="A18480" s="1">
        <v>18479</v>
      </c>
      <c r="B18480" s="1">
        <v>8114</v>
      </c>
      <c r="C18480" s="1">
        <f>1/COUNTIF(B:B,pizza_sales[[#This Row],[order_id]])</f>
        <v>8.3333333333333329E-2</v>
      </c>
      <c r="D18480" s="1" t="s">
        <v>123</v>
      </c>
      <c r="E18480" s="1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 s="1">
        <v>9.75</v>
      </c>
      <c r="J18480" s="1">
        <v>9.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3">
      <c r="A18481" s="1">
        <v>18480</v>
      </c>
      <c r="B18481" s="1">
        <v>8114</v>
      </c>
      <c r="C18481" s="1">
        <f>1/COUNTIF(B:B,pizza_sales[[#This Row],[order_id]])</f>
        <v>8.3333333333333329E-2</v>
      </c>
      <c r="D18481" s="1" t="s">
        <v>145</v>
      </c>
      <c r="E18481" s="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 s="1">
        <v>12.25</v>
      </c>
      <c r="J18481" s="1">
        <v>12.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3">
      <c r="A18482" s="1">
        <v>18481</v>
      </c>
      <c r="B18482" s="1">
        <v>8114</v>
      </c>
      <c r="C18482" s="1">
        <f>1/COUNTIF(B:B,pizza_sales[[#This Row],[order_id]])</f>
        <v>8.3333333333333329E-2</v>
      </c>
      <c r="D18482" s="1" t="s">
        <v>106</v>
      </c>
      <c r="E18482" s="1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 s="1">
        <v>20.25</v>
      </c>
      <c r="J18482" s="1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3">
      <c r="A18483" s="1">
        <v>18482</v>
      </c>
      <c r="B18483" s="1">
        <v>8114</v>
      </c>
      <c r="C18483" s="1">
        <f>1/COUNTIF(B:B,pizza_sales[[#This Row],[order_id]])</f>
        <v>8.3333333333333329E-2</v>
      </c>
      <c r="D18483" s="1" t="s">
        <v>158</v>
      </c>
      <c r="E18483" s="1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 s="1">
        <v>16</v>
      </c>
      <c r="J18483" s="1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3">
      <c r="A18484" s="1">
        <v>18483</v>
      </c>
      <c r="B18484" s="1">
        <v>8114</v>
      </c>
      <c r="C18484" s="1">
        <f>1/COUNTIF(B:B,pizza_sales[[#This Row],[order_id]])</f>
        <v>8.3333333333333329E-2</v>
      </c>
      <c r="D18484" s="1" t="s">
        <v>147</v>
      </c>
      <c r="E18484" s="1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 s="1">
        <v>12.75</v>
      </c>
      <c r="J18484" s="1">
        <v>12.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3">
      <c r="A18485" s="1">
        <v>18484</v>
      </c>
      <c r="B18485" s="1">
        <v>8114</v>
      </c>
      <c r="C18485" s="1">
        <f>1/COUNTIF(B:B,pizza_sales[[#This Row],[order_id]])</f>
        <v>8.3333333333333329E-2</v>
      </c>
      <c r="D18485" s="1" t="s">
        <v>41</v>
      </c>
      <c r="E18485" s="1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 s="1">
        <v>12</v>
      </c>
      <c r="J18485" s="1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3">
      <c r="A18486" s="1">
        <v>18485</v>
      </c>
      <c r="B18486" s="1">
        <v>8115</v>
      </c>
      <c r="C18486" s="1">
        <f>1/COUNTIF(B:B,pizza_sales[[#This Row],[order_id]])</f>
        <v>0.5</v>
      </c>
      <c r="D18486" s="1" t="s">
        <v>87</v>
      </c>
      <c r="E18486" s="1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 s="1">
        <v>17.95</v>
      </c>
      <c r="J18486" s="1">
        <v>17.95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3">
      <c r="A18487" s="1">
        <v>18486</v>
      </c>
      <c r="B18487" s="1">
        <v>8115</v>
      </c>
      <c r="C18487" s="1">
        <f>1/COUNTIF(B:B,pizza_sales[[#This Row],[order_id]])</f>
        <v>0.5</v>
      </c>
      <c r="D18487" s="1" t="s">
        <v>154</v>
      </c>
      <c r="E18487" s="1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 s="1">
        <v>16.5</v>
      </c>
      <c r="J18487" s="1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3">
      <c r="A18488" s="1">
        <v>18487</v>
      </c>
      <c r="B18488" s="1">
        <v>8116</v>
      </c>
      <c r="C18488" s="1">
        <f>1/COUNTIF(B:B,pizza_sales[[#This Row],[order_id]])</f>
        <v>0.5</v>
      </c>
      <c r="D18488" s="1" t="s">
        <v>109</v>
      </c>
      <c r="E18488" s="1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3</v>
      </c>
      <c r="I18488" s="1">
        <v>20.5</v>
      </c>
      <c r="J18488" s="1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3">
      <c r="A18489" s="1">
        <v>18488</v>
      </c>
      <c r="B18489" s="1">
        <v>8116</v>
      </c>
      <c r="C18489" s="1">
        <f>1/COUNTIF(B:B,pizza_sales[[#This Row],[order_id]])</f>
        <v>0.5</v>
      </c>
      <c r="D18489" s="1" t="s">
        <v>35</v>
      </c>
      <c r="E18489" s="1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3</v>
      </c>
      <c r="I18489" s="1">
        <v>20.75</v>
      </c>
      <c r="J18489" s="1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3">
      <c r="A18490" s="1">
        <v>18489</v>
      </c>
      <c r="B18490" s="1">
        <v>8117</v>
      </c>
      <c r="C18490" s="1">
        <f>1/COUNTIF(B:B,pizza_sales[[#This Row],[order_id]])</f>
        <v>1</v>
      </c>
      <c r="D18490" s="1" t="s">
        <v>74</v>
      </c>
      <c r="E18490" s="1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01</v>
      </c>
      <c r="I18490" s="1">
        <v>15.25</v>
      </c>
      <c r="J18490" s="1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3">
      <c r="A18491" s="1">
        <v>18490</v>
      </c>
      <c r="B18491" s="1">
        <v>8118</v>
      </c>
      <c r="C18491" s="1">
        <f>1/COUNTIF(B:B,pizza_sales[[#This Row],[order_id]])</f>
        <v>1</v>
      </c>
      <c r="D18491" s="1" t="s">
        <v>133</v>
      </c>
      <c r="E18491" s="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 s="1">
        <v>12.5</v>
      </c>
      <c r="J18491" s="1">
        <v>12.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3">
      <c r="A18492" s="1">
        <v>18491</v>
      </c>
      <c r="B18492" s="1">
        <v>8119</v>
      </c>
      <c r="C18492" s="1">
        <f>1/COUNTIF(B:B,pizza_sales[[#This Row],[order_id]])</f>
        <v>0.5</v>
      </c>
      <c r="D18492" s="1" t="s">
        <v>74</v>
      </c>
      <c r="E18492" s="1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59</v>
      </c>
      <c r="I18492" s="1">
        <v>15.25</v>
      </c>
      <c r="J18492" s="1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3">
      <c r="A18493" s="1">
        <v>18492</v>
      </c>
      <c r="B18493" s="1">
        <v>8119</v>
      </c>
      <c r="C18493" s="1">
        <f>1/COUNTIF(B:B,pizza_sales[[#This Row],[order_id]])</f>
        <v>0.5</v>
      </c>
      <c r="D18493" s="1" t="s">
        <v>118</v>
      </c>
      <c r="E18493" s="1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59</v>
      </c>
      <c r="I18493" s="1">
        <v>16.25</v>
      </c>
      <c r="J18493" s="1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3">
      <c r="A18494" s="1">
        <v>18493</v>
      </c>
      <c r="B18494" s="1">
        <v>8120</v>
      </c>
      <c r="C18494" s="1">
        <f>1/COUNTIF(B:B,pizza_sales[[#This Row],[order_id]])</f>
        <v>0.25</v>
      </c>
      <c r="D18494" s="1" t="s">
        <v>38</v>
      </c>
      <c r="E18494" s="1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02</v>
      </c>
      <c r="I18494" s="1">
        <v>12.75</v>
      </c>
      <c r="J18494" s="1">
        <v>12.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3">
      <c r="A18495" s="1">
        <v>18494</v>
      </c>
      <c r="B18495" s="1">
        <v>8120</v>
      </c>
      <c r="C18495" s="1">
        <f>1/COUNTIF(B:B,pizza_sales[[#This Row],[order_id]])</f>
        <v>0.25</v>
      </c>
      <c r="D18495" s="1" t="s">
        <v>81</v>
      </c>
      <c r="E18495" s="1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02</v>
      </c>
      <c r="I18495" s="1">
        <v>12</v>
      </c>
      <c r="J18495" s="1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3">
      <c r="A18496" s="1">
        <v>18495</v>
      </c>
      <c r="B18496" s="1">
        <v>8120</v>
      </c>
      <c r="C18496" s="1">
        <f>1/COUNTIF(B:B,pizza_sales[[#This Row],[order_id]])</f>
        <v>0.25</v>
      </c>
      <c r="D18496" s="1" t="s">
        <v>154</v>
      </c>
      <c r="E18496" s="1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02</v>
      </c>
      <c r="I18496" s="1">
        <v>16.5</v>
      </c>
      <c r="J18496" s="1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3">
      <c r="A18497" s="1">
        <v>18496</v>
      </c>
      <c r="B18497" s="1">
        <v>8120</v>
      </c>
      <c r="C18497" s="1">
        <f>1/COUNTIF(B:B,pizza_sales[[#This Row],[order_id]])</f>
        <v>0.25</v>
      </c>
      <c r="D18497" s="1" t="s">
        <v>147</v>
      </c>
      <c r="E18497" s="1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02</v>
      </c>
      <c r="I18497" s="1">
        <v>12.75</v>
      </c>
      <c r="J18497" s="1">
        <v>12.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3">
      <c r="A18498" s="1">
        <v>18497</v>
      </c>
      <c r="B18498" s="1">
        <v>8121</v>
      </c>
      <c r="C18498" s="1">
        <f>1/COUNTIF(B:B,pizza_sales[[#This Row],[order_id]])</f>
        <v>1</v>
      </c>
      <c r="D18498" s="1" t="s">
        <v>126</v>
      </c>
      <c r="E18498" s="1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14</v>
      </c>
      <c r="I18498" s="1">
        <v>17.5</v>
      </c>
      <c r="J18498" s="1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3">
      <c r="A18499" s="1">
        <v>18498</v>
      </c>
      <c r="B18499" s="1">
        <v>8122</v>
      </c>
      <c r="C18499" s="1">
        <f>1/COUNTIF(B:B,pizza_sales[[#This Row],[order_id]])</f>
        <v>0.25</v>
      </c>
      <c r="D18499" s="1" t="s">
        <v>73</v>
      </c>
      <c r="E18499" s="1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 s="1">
        <v>16.75</v>
      </c>
      <c r="J18499" s="1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3">
      <c r="A18500" s="1">
        <v>18499</v>
      </c>
      <c r="B18500" s="1">
        <v>8122</v>
      </c>
      <c r="C18500" s="1">
        <f>1/COUNTIF(B:B,pizza_sales[[#This Row],[order_id]])</f>
        <v>0.25</v>
      </c>
      <c r="D18500" s="1" t="s">
        <v>19</v>
      </c>
      <c r="E18500" s="1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 s="1">
        <v>18.5</v>
      </c>
      <c r="J18500" s="1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3">
      <c r="A18501" s="1">
        <v>18500</v>
      </c>
      <c r="B18501" s="1">
        <v>8122</v>
      </c>
      <c r="C18501" s="1">
        <f>1/COUNTIF(B:B,pizza_sales[[#This Row],[order_id]])</f>
        <v>0.25</v>
      </c>
      <c r="D18501" s="1" t="s">
        <v>129</v>
      </c>
      <c r="E18501" s="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 s="1">
        <v>10.5</v>
      </c>
      <c r="J18501" s="1">
        <v>10.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3">
      <c r="A18502" s="1">
        <v>18501</v>
      </c>
      <c r="B18502" s="1">
        <v>8122</v>
      </c>
      <c r="C18502" s="1">
        <f>1/COUNTIF(B:B,pizza_sales[[#This Row],[order_id]])</f>
        <v>0.25</v>
      </c>
      <c r="D18502" s="1" t="s">
        <v>134</v>
      </c>
      <c r="E18502" s="1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 s="1">
        <v>16.75</v>
      </c>
      <c r="J18502" s="1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3">
      <c r="A18503" s="1">
        <v>18502</v>
      </c>
      <c r="B18503" s="1">
        <v>8123</v>
      </c>
      <c r="C18503" s="1">
        <f>1/COUNTIF(B:B,pizza_sales[[#This Row],[order_id]])</f>
        <v>0.33333333333333331</v>
      </c>
      <c r="D18503" s="1" t="s">
        <v>115</v>
      </c>
      <c r="E18503" s="1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 s="1">
        <v>16.75</v>
      </c>
      <c r="J18503" s="1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3">
      <c r="A18504" s="1">
        <v>18503</v>
      </c>
      <c r="B18504" s="1">
        <v>8123</v>
      </c>
      <c r="C18504" s="1">
        <f>1/COUNTIF(B:B,pizza_sales[[#This Row],[order_id]])</f>
        <v>0.33333333333333331</v>
      </c>
      <c r="D18504" s="1" t="s">
        <v>129</v>
      </c>
      <c r="E18504" s="1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 s="1">
        <v>10.5</v>
      </c>
      <c r="J18504" s="1">
        <v>10.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3">
      <c r="A18505" s="1">
        <v>18504</v>
      </c>
      <c r="B18505" s="1">
        <v>8123</v>
      </c>
      <c r="C18505" s="1">
        <f>1/COUNTIF(B:B,pizza_sales[[#This Row],[order_id]])</f>
        <v>0.33333333333333331</v>
      </c>
      <c r="D18505" s="1" t="s">
        <v>74</v>
      </c>
      <c r="E18505" s="1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 s="1">
        <v>15.25</v>
      </c>
      <c r="J18505" s="1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3">
      <c r="A18506" s="1">
        <v>18505</v>
      </c>
      <c r="B18506" s="1">
        <v>8124</v>
      </c>
      <c r="C18506" s="1">
        <f>1/COUNTIF(B:B,pizza_sales[[#This Row],[order_id]])</f>
        <v>0.33333333333333331</v>
      </c>
      <c r="D18506" s="1" t="s">
        <v>16</v>
      </c>
      <c r="E18506" s="1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 s="1">
        <v>16</v>
      </c>
      <c r="J18506" s="1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3">
      <c r="A18507" s="1">
        <v>18506</v>
      </c>
      <c r="B18507" s="1">
        <v>8124</v>
      </c>
      <c r="C18507" s="1">
        <f>1/COUNTIF(B:B,pizza_sales[[#This Row],[order_id]])</f>
        <v>0.33333333333333331</v>
      </c>
      <c r="D18507" s="1" t="s">
        <v>47</v>
      </c>
      <c r="E18507" s="1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 s="1">
        <v>12</v>
      </c>
      <c r="J18507" s="1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3">
      <c r="A18508" s="1">
        <v>18507</v>
      </c>
      <c r="B18508" s="1">
        <v>8124</v>
      </c>
      <c r="C18508" s="1">
        <f>1/COUNTIF(B:B,pizza_sales[[#This Row],[order_id]])</f>
        <v>0.33333333333333331</v>
      </c>
      <c r="D18508" s="1" t="s">
        <v>126</v>
      </c>
      <c r="E18508" s="1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 s="1">
        <v>17.5</v>
      </c>
      <c r="J18508" s="1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3">
      <c r="A18509" s="1">
        <v>18508</v>
      </c>
      <c r="B18509" s="1">
        <v>8125</v>
      </c>
      <c r="C18509" s="1">
        <f>1/COUNTIF(B:B,pizza_sales[[#This Row],[order_id]])</f>
        <v>1</v>
      </c>
      <c r="D18509" s="1" t="s">
        <v>116</v>
      </c>
      <c r="E18509" s="1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601</v>
      </c>
      <c r="I18509" s="1">
        <v>12.5</v>
      </c>
      <c r="J18509" s="1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3">
      <c r="A18510" s="1">
        <v>18509</v>
      </c>
      <c r="B18510" s="1">
        <v>8126</v>
      </c>
      <c r="C18510" s="1">
        <f>1/COUNTIF(B:B,pizza_sales[[#This Row],[order_id]])</f>
        <v>0.33333333333333331</v>
      </c>
      <c r="D18510" s="1" t="s">
        <v>69</v>
      </c>
      <c r="E18510" s="1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71</v>
      </c>
      <c r="I18510" s="1">
        <v>20.75</v>
      </c>
      <c r="J18510" s="1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3">
      <c r="A18511" s="1">
        <v>18510</v>
      </c>
      <c r="B18511" s="1">
        <v>8126</v>
      </c>
      <c r="C18511" s="1">
        <f>1/COUNTIF(B:B,pizza_sales[[#This Row],[order_id]])</f>
        <v>0.33333333333333331</v>
      </c>
      <c r="D18511" s="1" t="s">
        <v>47</v>
      </c>
      <c r="E18511" s="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71</v>
      </c>
      <c r="I18511" s="1">
        <v>12</v>
      </c>
      <c r="J18511" s="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3">
      <c r="A18512" s="1">
        <v>18511</v>
      </c>
      <c r="B18512" s="1">
        <v>8126</v>
      </c>
      <c r="C18512" s="1">
        <f>1/COUNTIF(B:B,pizza_sales[[#This Row],[order_id]])</f>
        <v>0.33333333333333331</v>
      </c>
      <c r="D18512" s="1" t="s">
        <v>139</v>
      </c>
      <c r="E18512" s="1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71</v>
      </c>
      <c r="I18512" s="1">
        <v>11</v>
      </c>
      <c r="J18512" s="1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3">
      <c r="A18513" s="1">
        <v>18512</v>
      </c>
      <c r="B18513" s="1">
        <v>8127</v>
      </c>
      <c r="C18513" s="1">
        <f>1/COUNTIF(B:B,pizza_sales[[#This Row],[order_id]])</f>
        <v>0.33333333333333331</v>
      </c>
      <c r="D18513" s="1" t="s">
        <v>69</v>
      </c>
      <c r="E18513" s="1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 s="1">
        <v>20.75</v>
      </c>
      <c r="J18513" s="1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3">
      <c r="A18514" s="1">
        <v>18513</v>
      </c>
      <c r="B18514" s="1">
        <v>8127</v>
      </c>
      <c r="C18514" s="1">
        <f>1/COUNTIF(B:B,pizza_sales[[#This Row],[order_id]])</f>
        <v>0.33333333333333331</v>
      </c>
      <c r="D18514" s="1" t="s">
        <v>55</v>
      </c>
      <c r="E18514" s="1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 s="1">
        <v>12</v>
      </c>
      <c r="J18514" s="1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3">
      <c r="A18515" s="1">
        <v>18514</v>
      </c>
      <c r="B18515" s="1">
        <v>8127</v>
      </c>
      <c r="C18515" s="1">
        <f>1/COUNTIF(B:B,pizza_sales[[#This Row],[order_id]])</f>
        <v>0.33333333333333331</v>
      </c>
      <c r="D18515" s="1" t="s">
        <v>160</v>
      </c>
      <c r="E18515" s="1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 s="1">
        <v>16.5</v>
      </c>
      <c r="J18515" s="1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3">
      <c r="A18516" s="1">
        <v>18515</v>
      </c>
      <c r="B18516" s="1">
        <v>8128</v>
      </c>
      <c r="C18516" s="1">
        <f>1/COUNTIF(B:B,pizza_sales[[#This Row],[order_id]])</f>
        <v>0.25</v>
      </c>
      <c r="D18516" s="1" t="s">
        <v>35</v>
      </c>
      <c r="E18516" s="1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 s="1">
        <v>20.75</v>
      </c>
      <c r="J18516" s="1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3">
      <c r="A18517" s="1">
        <v>18516</v>
      </c>
      <c r="B18517" s="1">
        <v>8128</v>
      </c>
      <c r="C18517" s="1">
        <f>1/COUNTIF(B:B,pizza_sales[[#This Row],[order_id]])</f>
        <v>0.25</v>
      </c>
      <c r="D18517" s="1" t="s">
        <v>110</v>
      </c>
      <c r="E18517" s="1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 s="1">
        <v>20.25</v>
      </c>
      <c r="J18517" s="1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3">
      <c r="A18518" s="1">
        <v>18517</v>
      </c>
      <c r="B18518" s="1">
        <v>8128</v>
      </c>
      <c r="C18518" s="1">
        <f>1/COUNTIF(B:B,pizza_sales[[#This Row],[order_id]])</f>
        <v>0.25</v>
      </c>
      <c r="D18518" s="1" t="s">
        <v>56</v>
      </c>
      <c r="E18518" s="1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 s="1">
        <v>20.75</v>
      </c>
      <c r="J18518" s="1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3">
      <c r="A18519" s="1">
        <v>18518</v>
      </c>
      <c r="B18519" s="1">
        <v>8128</v>
      </c>
      <c r="C18519" s="1">
        <f>1/COUNTIF(B:B,pizza_sales[[#This Row],[order_id]])</f>
        <v>0.25</v>
      </c>
      <c r="D18519" s="1" t="s">
        <v>154</v>
      </c>
      <c r="E18519" s="1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 s="1">
        <v>16.5</v>
      </c>
      <c r="J18519" s="1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3">
      <c r="A18520" s="1">
        <v>18519</v>
      </c>
      <c r="B18520" s="1">
        <v>8129</v>
      </c>
      <c r="C18520" s="1">
        <f>1/COUNTIF(B:B,pizza_sales[[#This Row],[order_id]])</f>
        <v>0.5</v>
      </c>
      <c r="D18520" s="1" t="s">
        <v>100</v>
      </c>
      <c r="E18520" s="1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 s="1">
        <v>16</v>
      </c>
      <c r="J18520" s="1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3">
      <c r="A18521" s="1">
        <v>18520</v>
      </c>
      <c r="B18521" s="1">
        <v>8129</v>
      </c>
      <c r="C18521" s="1">
        <f>1/COUNTIF(B:B,pizza_sales[[#This Row],[order_id]])</f>
        <v>0.5</v>
      </c>
      <c r="D18521" s="1" t="s">
        <v>166</v>
      </c>
      <c r="E18521" s="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 s="1">
        <v>20.5</v>
      </c>
      <c r="J18521" s="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3">
      <c r="A18522" s="1">
        <v>18521</v>
      </c>
      <c r="B18522" s="1">
        <v>8130</v>
      </c>
      <c r="C18522" s="1">
        <f>1/COUNTIF(B:B,pizza_sales[[#This Row],[order_id]])</f>
        <v>1</v>
      </c>
      <c r="D18522" s="1" t="s">
        <v>142</v>
      </c>
      <c r="E18522" s="1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 s="1">
        <v>20.25</v>
      </c>
      <c r="J18522" s="1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3">
      <c r="A18523" s="1">
        <v>18522</v>
      </c>
      <c r="B18523" s="1">
        <v>8131</v>
      </c>
      <c r="C18523" s="1">
        <f>1/COUNTIF(B:B,pizza_sales[[#This Row],[order_id]])</f>
        <v>0.33333333333333331</v>
      </c>
      <c r="D18523" s="1" t="s">
        <v>16</v>
      </c>
      <c r="E18523" s="1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 s="1">
        <v>16</v>
      </c>
      <c r="J18523" s="1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3">
      <c r="A18524" s="1">
        <v>18523</v>
      </c>
      <c r="B18524" s="1">
        <v>8131</v>
      </c>
      <c r="C18524" s="1">
        <f>1/COUNTIF(B:B,pizza_sales[[#This Row],[order_id]])</f>
        <v>0.33333333333333331</v>
      </c>
      <c r="D18524" s="1" t="s">
        <v>153</v>
      </c>
      <c r="E18524" s="1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 s="1">
        <v>12</v>
      </c>
      <c r="J18524" s="1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3">
      <c r="A18525" s="1">
        <v>18524</v>
      </c>
      <c r="B18525" s="1">
        <v>8131</v>
      </c>
      <c r="C18525" s="1">
        <f>1/COUNTIF(B:B,pizza_sales[[#This Row],[order_id]])</f>
        <v>0.33333333333333331</v>
      </c>
      <c r="D18525" s="1" t="s">
        <v>147</v>
      </c>
      <c r="E18525" s="1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 s="1">
        <v>12.75</v>
      </c>
      <c r="J18525" s="1">
        <v>12.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3">
      <c r="A18526" s="1">
        <v>18525</v>
      </c>
      <c r="B18526" s="1">
        <v>8132</v>
      </c>
      <c r="C18526" s="1">
        <f>1/COUNTIF(B:B,pizza_sales[[#This Row],[order_id]])</f>
        <v>1</v>
      </c>
      <c r="D18526" s="1" t="s">
        <v>168</v>
      </c>
      <c r="E18526" s="1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 s="1">
        <v>12.5</v>
      </c>
      <c r="J18526" s="1">
        <v>12.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3">
      <c r="A18527" s="1">
        <v>18526</v>
      </c>
      <c r="B18527" s="1">
        <v>8133</v>
      </c>
      <c r="C18527" s="1">
        <f>1/COUNTIF(B:B,pizza_sales[[#This Row],[order_id]])</f>
        <v>1</v>
      </c>
      <c r="D18527" s="1" t="s">
        <v>115</v>
      </c>
      <c r="E18527" s="1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 s="1">
        <v>16.75</v>
      </c>
      <c r="J18527" s="1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3">
      <c r="A18528" s="1">
        <v>18527</v>
      </c>
      <c r="B18528" s="1">
        <v>8134</v>
      </c>
      <c r="C18528" s="1">
        <f>1/COUNTIF(B:B,pizza_sales[[#This Row],[order_id]])</f>
        <v>0.33333333333333331</v>
      </c>
      <c r="D18528" s="1" t="s">
        <v>69</v>
      </c>
      <c r="E18528" s="1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41</v>
      </c>
      <c r="I18528" s="1">
        <v>20.75</v>
      </c>
      <c r="J18528" s="1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3">
      <c r="A18529" s="1">
        <v>18528</v>
      </c>
      <c r="B18529" s="1">
        <v>8134</v>
      </c>
      <c r="C18529" s="1">
        <f>1/COUNTIF(B:B,pizza_sales[[#This Row],[order_id]])</f>
        <v>0.33333333333333331</v>
      </c>
      <c r="D18529" s="1" t="s">
        <v>158</v>
      </c>
      <c r="E18529" s="1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41</v>
      </c>
      <c r="I18529" s="1">
        <v>16</v>
      </c>
      <c r="J18529" s="1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3">
      <c r="A18530" s="1">
        <v>18529</v>
      </c>
      <c r="B18530" s="1">
        <v>8134</v>
      </c>
      <c r="C18530" s="1">
        <f>1/COUNTIF(B:B,pizza_sales[[#This Row],[order_id]])</f>
        <v>0.33333333333333331</v>
      </c>
      <c r="D18530" s="1" t="s">
        <v>119</v>
      </c>
      <c r="E18530" s="1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41</v>
      </c>
      <c r="I18530" s="1">
        <v>20.25</v>
      </c>
      <c r="J18530" s="1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3">
      <c r="A18531" s="1">
        <v>18530</v>
      </c>
      <c r="B18531" s="1">
        <v>8135</v>
      </c>
      <c r="C18531" s="1">
        <f>1/COUNTIF(B:B,pizza_sales[[#This Row],[order_id]])</f>
        <v>0.25</v>
      </c>
      <c r="D18531" s="1" t="s">
        <v>69</v>
      </c>
      <c r="E18531" s="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 s="1">
        <v>20.75</v>
      </c>
      <c r="J18531" s="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3">
      <c r="A18532" s="1">
        <v>18531</v>
      </c>
      <c r="B18532" s="1">
        <v>8135</v>
      </c>
      <c r="C18532" s="1">
        <f>1/COUNTIF(B:B,pizza_sales[[#This Row],[order_id]])</f>
        <v>0.25</v>
      </c>
      <c r="D18532" s="1" t="s">
        <v>93</v>
      </c>
      <c r="E18532" s="1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 s="1">
        <v>16.25</v>
      </c>
      <c r="J18532" s="1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3">
      <c r="A18533" s="1">
        <v>18532</v>
      </c>
      <c r="B18533" s="1">
        <v>8135</v>
      </c>
      <c r="C18533" s="1">
        <f>1/COUNTIF(B:B,pizza_sales[[#This Row],[order_id]])</f>
        <v>0.25</v>
      </c>
      <c r="D18533" s="1" t="s">
        <v>16</v>
      </c>
      <c r="E18533" s="1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 s="1">
        <v>16</v>
      </c>
      <c r="J18533" s="1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3">
      <c r="A18534" s="1">
        <v>18533</v>
      </c>
      <c r="B18534" s="1">
        <v>8135</v>
      </c>
      <c r="C18534" s="1">
        <f>1/COUNTIF(B:B,pizza_sales[[#This Row],[order_id]])</f>
        <v>0.25</v>
      </c>
      <c r="D18534" s="1" t="s">
        <v>139</v>
      </c>
      <c r="E18534" s="1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 s="1">
        <v>11</v>
      </c>
      <c r="J18534" s="1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3">
      <c r="A18535" s="1">
        <v>18534</v>
      </c>
      <c r="B18535" s="1">
        <v>8136</v>
      </c>
      <c r="C18535" s="1">
        <f>1/COUNTIF(B:B,pizza_sales[[#This Row],[order_id]])</f>
        <v>1</v>
      </c>
      <c r="D18535" s="1" t="s">
        <v>30</v>
      </c>
      <c r="E18535" s="1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48</v>
      </c>
      <c r="I18535" s="1">
        <v>20.75</v>
      </c>
      <c r="J18535" s="1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3">
      <c r="A18536" s="1">
        <v>18535</v>
      </c>
      <c r="B18536" s="1">
        <v>8137</v>
      </c>
      <c r="C18536" s="1">
        <f>1/COUNTIF(B:B,pizza_sales[[#This Row],[order_id]])</f>
        <v>0.5</v>
      </c>
      <c r="D18536" s="1" t="s">
        <v>139</v>
      </c>
      <c r="E18536" s="1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693</v>
      </c>
      <c r="I18536" s="1">
        <v>11</v>
      </c>
      <c r="J18536" s="1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3">
      <c r="A18537" s="1">
        <v>18536</v>
      </c>
      <c r="B18537" s="1">
        <v>8137</v>
      </c>
      <c r="C18537" s="1">
        <f>1/COUNTIF(B:B,pizza_sales[[#This Row],[order_id]])</f>
        <v>0.5</v>
      </c>
      <c r="D18537" s="1" t="s">
        <v>134</v>
      </c>
      <c r="E18537" s="1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693</v>
      </c>
      <c r="I18537" s="1">
        <v>16.75</v>
      </c>
      <c r="J18537" s="1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3">
      <c r="A18538" s="1">
        <v>18537</v>
      </c>
      <c r="B18538" s="1">
        <v>8138</v>
      </c>
      <c r="C18538" s="1">
        <f>1/COUNTIF(B:B,pizza_sales[[#This Row],[order_id]])</f>
        <v>1</v>
      </c>
      <c r="D18538" s="1" t="s">
        <v>90</v>
      </c>
      <c r="E18538" s="1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 s="1">
        <v>12</v>
      </c>
      <c r="J18538" s="1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3">
      <c r="A18539" s="1">
        <v>18538</v>
      </c>
      <c r="B18539" s="1">
        <v>8139</v>
      </c>
      <c r="C18539" s="1">
        <f>1/COUNTIF(B:B,pizza_sales[[#This Row],[order_id]])</f>
        <v>0.25</v>
      </c>
      <c r="D18539" s="1" t="s">
        <v>69</v>
      </c>
      <c r="E18539" s="1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304</v>
      </c>
      <c r="I18539" s="1">
        <v>20.75</v>
      </c>
      <c r="J18539" s="1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3">
      <c r="A18540" s="1">
        <v>18539</v>
      </c>
      <c r="B18540" s="1">
        <v>8139</v>
      </c>
      <c r="C18540" s="1">
        <f>1/COUNTIF(B:B,pizza_sales[[#This Row],[order_id]])</f>
        <v>0.25</v>
      </c>
      <c r="D18540" s="1" t="s">
        <v>81</v>
      </c>
      <c r="E18540" s="1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304</v>
      </c>
      <c r="I18540" s="1">
        <v>12</v>
      </c>
      <c r="J18540" s="1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3">
      <c r="A18541" s="1">
        <v>18540</v>
      </c>
      <c r="B18541" s="1">
        <v>8139</v>
      </c>
      <c r="C18541" s="1">
        <f>1/COUNTIF(B:B,pizza_sales[[#This Row],[order_id]])</f>
        <v>0.25</v>
      </c>
      <c r="D18541" s="1" t="s">
        <v>23</v>
      </c>
      <c r="E18541" s="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304</v>
      </c>
      <c r="I18541" s="1">
        <v>20.75</v>
      </c>
      <c r="J18541" s="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3">
      <c r="A18542" s="1">
        <v>18541</v>
      </c>
      <c r="B18542" s="1">
        <v>8139</v>
      </c>
      <c r="C18542" s="1">
        <f>1/COUNTIF(B:B,pizza_sales[[#This Row],[order_id]])</f>
        <v>0.25</v>
      </c>
      <c r="D18542" s="1" t="s">
        <v>30</v>
      </c>
      <c r="E18542" s="1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304</v>
      </c>
      <c r="I18542" s="1">
        <v>20.75</v>
      </c>
      <c r="J18542" s="1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3">
      <c r="A18543" s="1">
        <v>18542</v>
      </c>
      <c r="B18543" s="1">
        <v>8140</v>
      </c>
      <c r="C18543" s="1">
        <f>1/COUNTIF(B:B,pizza_sales[[#This Row],[order_id]])</f>
        <v>0.5</v>
      </c>
      <c r="D18543" s="1" t="s">
        <v>47</v>
      </c>
      <c r="E18543" s="1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307</v>
      </c>
      <c r="I18543" s="1">
        <v>12</v>
      </c>
      <c r="J18543" s="1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3">
      <c r="A18544" s="1">
        <v>18543</v>
      </c>
      <c r="B18544" s="1">
        <v>8140</v>
      </c>
      <c r="C18544" s="1">
        <f>1/COUNTIF(B:B,pizza_sales[[#This Row],[order_id]])</f>
        <v>0.5</v>
      </c>
      <c r="D18544" s="1" t="s">
        <v>90</v>
      </c>
      <c r="E18544" s="1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307</v>
      </c>
      <c r="I18544" s="1">
        <v>12</v>
      </c>
      <c r="J18544" s="1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3">
      <c r="A18545" s="1">
        <v>18544</v>
      </c>
      <c r="B18545" s="1">
        <v>8141</v>
      </c>
      <c r="C18545" s="1">
        <f>1/COUNTIF(B:B,pizza_sales[[#This Row],[order_id]])</f>
        <v>1</v>
      </c>
      <c r="D18545" s="1" t="s">
        <v>138</v>
      </c>
      <c r="E18545" s="1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58</v>
      </c>
      <c r="I18545" s="1">
        <v>16.5</v>
      </c>
      <c r="J18545" s="1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3">
      <c r="A18546" s="1">
        <v>18545</v>
      </c>
      <c r="B18546" s="1">
        <v>8142</v>
      </c>
      <c r="C18546" s="1">
        <f>1/COUNTIF(B:B,pizza_sales[[#This Row],[order_id]])</f>
        <v>0.25</v>
      </c>
      <c r="D18546" s="1" t="s">
        <v>69</v>
      </c>
      <c r="E18546" s="1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 s="1">
        <v>20.75</v>
      </c>
      <c r="J18546" s="1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3">
      <c r="A18547" s="1">
        <v>18546</v>
      </c>
      <c r="B18547" s="1">
        <v>8142</v>
      </c>
      <c r="C18547" s="1">
        <f>1/COUNTIF(B:B,pizza_sales[[#This Row],[order_id]])</f>
        <v>0.25</v>
      </c>
      <c r="D18547" s="1" t="s">
        <v>38</v>
      </c>
      <c r="E18547" s="1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 s="1">
        <v>12.75</v>
      </c>
      <c r="J18547" s="1">
        <v>12.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3">
      <c r="A18548" s="1">
        <v>18547</v>
      </c>
      <c r="B18548" s="1">
        <v>8142</v>
      </c>
      <c r="C18548" s="1">
        <f>1/COUNTIF(B:B,pizza_sales[[#This Row],[order_id]])</f>
        <v>0.25</v>
      </c>
      <c r="D18548" s="1" t="s">
        <v>167</v>
      </c>
      <c r="E18548" s="1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 s="1">
        <v>16.5</v>
      </c>
      <c r="J18548" s="1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3">
      <c r="A18549" s="1">
        <v>18548</v>
      </c>
      <c r="B18549" s="1">
        <v>8142</v>
      </c>
      <c r="C18549" s="1">
        <f>1/COUNTIF(B:B,pizza_sales[[#This Row],[order_id]])</f>
        <v>0.25</v>
      </c>
      <c r="D18549" s="1" t="s">
        <v>160</v>
      </c>
      <c r="E18549" s="1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 s="1">
        <v>16.5</v>
      </c>
      <c r="J18549" s="1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3">
      <c r="A18550" s="1">
        <v>18549</v>
      </c>
      <c r="B18550" s="1">
        <v>8143</v>
      </c>
      <c r="C18550" s="1">
        <f>1/COUNTIF(B:B,pizza_sales[[#This Row],[order_id]])</f>
        <v>0.25</v>
      </c>
      <c r="D18550" s="1" t="s">
        <v>51</v>
      </c>
      <c r="E18550" s="1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 s="1">
        <v>20.5</v>
      </c>
      <c r="J18550" s="1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3">
      <c r="A18551" s="1">
        <v>18550</v>
      </c>
      <c r="B18551" s="1">
        <v>8143</v>
      </c>
      <c r="C18551" s="1">
        <f>1/COUNTIF(B:B,pizza_sales[[#This Row],[order_id]])</f>
        <v>0.25</v>
      </c>
      <c r="D18551" s="1" t="s">
        <v>23</v>
      </c>
      <c r="E18551" s="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 s="1">
        <v>20.75</v>
      </c>
      <c r="J18551" s="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3">
      <c r="A18552" s="1">
        <v>18551</v>
      </c>
      <c r="B18552" s="1">
        <v>8143</v>
      </c>
      <c r="C18552" s="1">
        <f>1/COUNTIF(B:B,pizza_sales[[#This Row],[order_id]])</f>
        <v>0.25</v>
      </c>
      <c r="D18552" s="1" t="s">
        <v>142</v>
      </c>
      <c r="E18552" s="1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 s="1">
        <v>20.25</v>
      </c>
      <c r="J18552" s="1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3">
      <c r="A18553" s="1">
        <v>18552</v>
      </c>
      <c r="B18553" s="1">
        <v>8143</v>
      </c>
      <c r="C18553" s="1">
        <f>1/COUNTIF(B:B,pizza_sales[[#This Row],[order_id]])</f>
        <v>0.25</v>
      </c>
      <c r="D18553" s="1" t="s">
        <v>66</v>
      </c>
      <c r="E18553" s="1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 s="1">
        <v>20.75</v>
      </c>
      <c r="J18553" s="1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3">
      <c r="A18554" s="1">
        <v>18553</v>
      </c>
      <c r="B18554" s="1">
        <v>8144</v>
      </c>
      <c r="C18554" s="1">
        <f>1/COUNTIF(B:B,pizza_sales[[#This Row],[order_id]])</f>
        <v>1</v>
      </c>
      <c r="D18554" s="1" t="s">
        <v>120</v>
      </c>
      <c r="E18554" s="1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11</v>
      </c>
      <c r="I18554" s="1">
        <v>12.75</v>
      </c>
      <c r="J18554" s="1">
        <v>12.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3">
      <c r="A18555" s="1">
        <v>18554</v>
      </c>
      <c r="B18555" s="1">
        <v>8145</v>
      </c>
      <c r="C18555" s="1">
        <f>1/COUNTIF(B:B,pizza_sales[[#This Row],[order_id]])</f>
        <v>0.33333333333333331</v>
      </c>
      <c r="D18555" s="1" t="s">
        <v>65</v>
      </c>
      <c r="E18555" s="1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 s="1">
        <v>20.25</v>
      </c>
      <c r="J18555" s="1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3">
      <c r="A18556" s="1">
        <v>18555</v>
      </c>
      <c r="B18556" s="1">
        <v>8145</v>
      </c>
      <c r="C18556" s="1">
        <f>1/COUNTIF(B:B,pizza_sales[[#This Row],[order_id]])</f>
        <v>0.33333333333333331</v>
      </c>
      <c r="D18556" s="1" t="s">
        <v>35</v>
      </c>
      <c r="E18556" s="1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 s="1">
        <v>20.75</v>
      </c>
      <c r="J18556" s="1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3">
      <c r="A18557" s="1">
        <v>18556</v>
      </c>
      <c r="B18557" s="1">
        <v>8145</v>
      </c>
      <c r="C18557" s="1">
        <f>1/COUNTIF(B:B,pizza_sales[[#This Row],[order_id]])</f>
        <v>0.33333333333333331</v>
      </c>
      <c r="D18557" s="1" t="s">
        <v>66</v>
      </c>
      <c r="E18557" s="1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 s="1">
        <v>20.75</v>
      </c>
      <c r="J18557" s="1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3">
      <c r="A18558" s="1">
        <v>18557</v>
      </c>
      <c r="B18558" s="1">
        <v>8146</v>
      </c>
      <c r="C18558" s="1">
        <f>1/COUNTIF(B:B,pizza_sales[[#This Row],[order_id]])</f>
        <v>0.5</v>
      </c>
      <c r="D18558" s="1" t="s">
        <v>73</v>
      </c>
      <c r="E18558" s="1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 s="1">
        <v>16.75</v>
      </c>
      <c r="J18558" s="1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3">
      <c r="A18559" s="1">
        <v>18558</v>
      </c>
      <c r="B18559" s="1">
        <v>8146</v>
      </c>
      <c r="C18559" s="1">
        <f>1/COUNTIF(B:B,pizza_sales[[#This Row],[order_id]])</f>
        <v>0.5</v>
      </c>
      <c r="D18559" s="1" t="s">
        <v>62</v>
      </c>
      <c r="E18559" s="1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 s="1">
        <v>12</v>
      </c>
      <c r="J18559" s="1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3">
      <c r="A18560" s="1">
        <v>18559</v>
      </c>
      <c r="B18560" s="1">
        <v>8147</v>
      </c>
      <c r="C18560" s="1">
        <f>1/COUNTIF(B:B,pizza_sales[[#This Row],[order_id]])</f>
        <v>0.33333333333333331</v>
      </c>
      <c r="D18560" s="1" t="s">
        <v>129</v>
      </c>
      <c r="E18560" s="1">
        <v>1</v>
      </c>
      <c r="F18560" s="2">
        <v>42140</v>
      </c>
      <c r="G18560" s="2" t="str">
        <f>TEXT(pizza_sales[[#This Row],[order_date]],"dddd")</f>
        <v>Saturday</v>
      </c>
      <c r="H18560" s="3">
        <v>0.78156249999999994</v>
      </c>
      <c r="I18560" s="1">
        <v>10.5</v>
      </c>
      <c r="J18560" s="1">
        <v>10.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3">
      <c r="A18561" s="1">
        <v>18560</v>
      </c>
      <c r="B18561" s="1">
        <v>8147</v>
      </c>
      <c r="C18561" s="1">
        <f>1/COUNTIF(B:B,pizza_sales[[#This Row],[order_id]])</f>
        <v>0.33333333333333331</v>
      </c>
      <c r="D18561" s="1" t="s">
        <v>123</v>
      </c>
      <c r="E18561" s="1">
        <v>1</v>
      </c>
      <c r="F18561" s="2">
        <v>42140</v>
      </c>
      <c r="G18561" s="2" t="str">
        <f>TEXT(pizza_sales[[#This Row],[order_date]],"dddd")</f>
        <v>Saturday</v>
      </c>
      <c r="H18561" s="3">
        <v>0.78156249999999994</v>
      </c>
      <c r="I18561" s="1">
        <v>9.75</v>
      </c>
      <c r="J18561" s="1">
        <v>9.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3">
      <c r="A18562" s="1">
        <v>18561</v>
      </c>
      <c r="B18562" s="1">
        <v>8147</v>
      </c>
      <c r="C18562" s="1">
        <f>1/COUNTIF(B:B,pizza_sales[[#This Row],[order_id]])</f>
        <v>0.33333333333333331</v>
      </c>
      <c r="D18562" s="1" t="s">
        <v>119</v>
      </c>
      <c r="E18562" s="1">
        <v>1</v>
      </c>
      <c r="F18562" s="2">
        <v>42140</v>
      </c>
      <c r="G18562" s="2" t="str">
        <f>TEXT(pizza_sales[[#This Row],[order_date]],"dddd")</f>
        <v>Saturday</v>
      </c>
      <c r="H18562" s="3">
        <v>0.78156249999999994</v>
      </c>
      <c r="I18562" s="1">
        <v>20.25</v>
      </c>
      <c r="J18562" s="1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3">
      <c r="A18563" s="1">
        <v>18562</v>
      </c>
      <c r="B18563" s="1">
        <v>8148</v>
      </c>
      <c r="C18563" s="1">
        <f>1/COUNTIF(B:B,pizza_sales[[#This Row],[order_id]])</f>
        <v>0.5</v>
      </c>
      <c r="D18563" s="1" t="s">
        <v>129</v>
      </c>
      <c r="E18563" s="1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 s="1">
        <v>10.5</v>
      </c>
      <c r="J18563" s="1">
        <v>10.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3">
      <c r="A18564" s="1">
        <v>18563</v>
      </c>
      <c r="B18564" s="1">
        <v>8148</v>
      </c>
      <c r="C18564" s="1">
        <f>1/COUNTIF(B:B,pizza_sales[[#This Row],[order_id]])</f>
        <v>0.5</v>
      </c>
      <c r="D18564" s="1" t="s">
        <v>118</v>
      </c>
      <c r="E18564" s="1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 s="1">
        <v>16.25</v>
      </c>
      <c r="J18564" s="1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3">
      <c r="A18565" s="1">
        <v>18564</v>
      </c>
      <c r="B18565" s="1">
        <v>8149</v>
      </c>
      <c r="C18565" s="1">
        <f>1/COUNTIF(B:B,pizza_sales[[#This Row],[order_id]])</f>
        <v>1</v>
      </c>
      <c r="D18565" s="1" t="s">
        <v>110</v>
      </c>
      <c r="E18565" s="1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 s="1">
        <v>20.25</v>
      </c>
      <c r="J18565" s="1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3">
      <c r="A18566" s="1">
        <v>18565</v>
      </c>
      <c r="B18566" s="1">
        <v>8150</v>
      </c>
      <c r="C18566" s="1">
        <f>1/COUNTIF(B:B,pizza_sales[[#This Row],[order_id]])</f>
        <v>0.5</v>
      </c>
      <c r="D18566" s="1" t="s">
        <v>110</v>
      </c>
      <c r="E18566" s="1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56</v>
      </c>
      <c r="I18566" s="1">
        <v>20.25</v>
      </c>
      <c r="J18566" s="1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3">
      <c r="A18567" s="1">
        <v>18566</v>
      </c>
      <c r="B18567" s="1">
        <v>8150</v>
      </c>
      <c r="C18567" s="1">
        <f>1/COUNTIF(B:B,pizza_sales[[#This Row],[order_id]])</f>
        <v>0.5</v>
      </c>
      <c r="D18567" s="1" t="s">
        <v>30</v>
      </c>
      <c r="E18567" s="1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56</v>
      </c>
      <c r="I18567" s="1">
        <v>20.75</v>
      </c>
      <c r="J18567" s="1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3">
      <c r="A18568" s="1">
        <v>18567</v>
      </c>
      <c r="B18568" s="1">
        <v>8151</v>
      </c>
      <c r="C18568" s="1">
        <f>1/COUNTIF(B:B,pizza_sales[[#This Row],[order_id]])</f>
        <v>0.33333333333333331</v>
      </c>
      <c r="D18568" s="1" t="s">
        <v>69</v>
      </c>
      <c r="E18568" s="1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77</v>
      </c>
      <c r="I18568" s="1">
        <v>20.75</v>
      </c>
      <c r="J18568" s="1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3">
      <c r="A18569" s="1">
        <v>18568</v>
      </c>
      <c r="B18569" s="1">
        <v>8151</v>
      </c>
      <c r="C18569" s="1">
        <f>1/COUNTIF(B:B,pizza_sales[[#This Row],[order_id]])</f>
        <v>0.33333333333333331</v>
      </c>
      <c r="D18569" s="1" t="s">
        <v>93</v>
      </c>
      <c r="E18569" s="1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77</v>
      </c>
      <c r="I18569" s="1">
        <v>16.25</v>
      </c>
      <c r="J18569" s="1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3">
      <c r="A18570" s="1">
        <v>18569</v>
      </c>
      <c r="B18570" s="1">
        <v>8151</v>
      </c>
      <c r="C18570" s="1">
        <f>1/COUNTIF(B:B,pizza_sales[[#This Row],[order_id]])</f>
        <v>0.33333333333333331</v>
      </c>
      <c r="D18570" s="1" t="s">
        <v>70</v>
      </c>
      <c r="E18570" s="1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77</v>
      </c>
      <c r="I18570" s="1">
        <v>20.75</v>
      </c>
      <c r="J18570" s="1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3">
      <c r="A18571" s="1">
        <v>18570</v>
      </c>
      <c r="B18571" s="1">
        <v>8152</v>
      </c>
      <c r="C18571" s="1">
        <f>1/COUNTIF(B:B,pizza_sales[[#This Row],[order_id]])</f>
        <v>1</v>
      </c>
      <c r="D18571" s="1" t="s">
        <v>159</v>
      </c>
      <c r="E18571" s="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 s="1">
        <v>16</v>
      </c>
      <c r="J18571" s="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3">
      <c r="A18572" s="1">
        <v>18571</v>
      </c>
      <c r="B18572" s="1">
        <v>8153</v>
      </c>
      <c r="C18572" s="1">
        <f>1/COUNTIF(B:B,pizza_sales[[#This Row],[order_id]])</f>
        <v>0.5</v>
      </c>
      <c r="D18572" s="1" t="s">
        <v>12</v>
      </c>
      <c r="E18572" s="1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45</v>
      </c>
      <c r="I18572" s="1">
        <v>13.25</v>
      </c>
      <c r="J18572" s="1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3">
      <c r="A18573" s="1">
        <v>18572</v>
      </c>
      <c r="B18573" s="1">
        <v>8153</v>
      </c>
      <c r="C18573" s="1">
        <f>1/COUNTIF(B:B,pizza_sales[[#This Row],[order_id]])</f>
        <v>0.5</v>
      </c>
      <c r="D18573" s="1" t="s">
        <v>132</v>
      </c>
      <c r="E18573" s="1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45</v>
      </c>
      <c r="I18573" s="1">
        <v>20.75</v>
      </c>
      <c r="J18573" s="1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3">
      <c r="A18574" s="1">
        <v>18573</v>
      </c>
      <c r="B18574" s="1">
        <v>8154</v>
      </c>
      <c r="C18574" s="1">
        <f>1/COUNTIF(B:B,pizza_sales[[#This Row],[order_id]])</f>
        <v>1</v>
      </c>
      <c r="D18574" s="1" t="s">
        <v>153</v>
      </c>
      <c r="E18574" s="1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86</v>
      </c>
      <c r="I18574" s="1">
        <v>12</v>
      </c>
      <c r="J18574" s="1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3">
      <c r="A18575" s="1">
        <v>18574</v>
      </c>
      <c r="B18575" s="1">
        <v>8155</v>
      </c>
      <c r="C18575" s="1">
        <f>1/COUNTIF(B:B,pizza_sales[[#This Row],[order_id]])</f>
        <v>1</v>
      </c>
      <c r="D18575" s="1" t="s">
        <v>118</v>
      </c>
      <c r="E18575" s="1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 s="1">
        <v>16.25</v>
      </c>
      <c r="J18575" s="1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3">
      <c r="A18576" s="1">
        <v>18575</v>
      </c>
      <c r="B18576" s="1">
        <v>8156</v>
      </c>
      <c r="C18576" s="1">
        <f>1/COUNTIF(B:B,pizza_sales[[#This Row],[order_id]])</f>
        <v>1</v>
      </c>
      <c r="D18576" s="1" t="s">
        <v>23</v>
      </c>
      <c r="E18576" s="1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 s="1">
        <v>20.75</v>
      </c>
      <c r="J18576" s="1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3">
      <c r="A18577" s="1">
        <v>18576</v>
      </c>
      <c r="B18577" s="1">
        <v>8157</v>
      </c>
      <c r="C18577" s="1">
        <f>1/COUNTIF(B:B,pizza_sales[[#This Row],[order_id]])</f>
        <v>0.5</v>
      </c>
      <c r="D18577" s="1" t="s">
        <v>165</v>
      </c>
      <c r="E18577" s="1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14</v>
      </c>
      <c r="I18577" s="1">
        <v>12.25</v>
      </c>
      <c r="J18577" s="1">
        <v>12.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3">
      <c r="A18578" s="1">
        <v>18577</v>
      </c>
      <c r="B18578" s="1">
        <v>8157</v>
      </c>
      <c r="C18578" s="1">
        <f>1/COUNTIF(B:B,pizza_sales[[#This Row],[order_id]])</f>
        <v>0.5</v>
      </c>
      <c r="D18578" s="1" t="s">
        <v>44</v>
      </c>
      <c r="E18578" s="1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14</v>
      </c>
      <c r="I18578" s="1">
        <v>12.5</v>
      </c>
      <c r="J18578" s="1">
        <v>12.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3">
      <c r="A18579" s="1">
        <v>18578</v>
      </c>
      <c r="B18579" s="1">
        <v>8158</v>
      </c>
      <c r="C18579" s="1">
        <f>1/COUNTIF(B:B,pizza_sales[[#This Row],[order_id]])</f>
        <v>0.5</v>
      </c>
      <c r="D18579" s="1" t="s">
        <v>19</v>
      </c>
      <c r="E18579" s="1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84</v>
      </c>
      <c r="I18579" s="1">
        <v>18.5</v>
      </c>
      <c r="J18579" s="1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3">
      <c r="A18580" s="1">
        <v>18579</v>
      </c>
      <c r="B18580" s="1">
        <v>8158</v>
      </c>
      <c r="C18580" s="1">
        <f>1/COUNTIF(B:B,pizza_sales[[#This Row],[order_id]])</f>
        <v>0.5</v>
      </c>
      <c r="D18580" s="1" t="s">
        <v>30</v>
      </c>
      <c r="E18580" s="1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84</v>
      </c>
      <c r="I18580" s="1">
        <v>20.75</v>
      </c>
      <c r="J18580" s="1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3">
      <c r="A18581" s="1">
        <v>18580</v>
      </c>
      <c r="B18581" s="1">
        <v>8159</v>
      </c>
      <c r="C18581" s="1">
        <f>1/COUNTIF(B:B,pizza_sales[[#This Row],[order_id]])</f>
        <v>0.5</v>
      </c>
      <c r="D18581" s="1" t="s">
        <v>142</v>
      </c>
      <c r="E18581" s="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75</v>
      </c>
      <c r="I18581" s="1">
        <v>20.25</v>
      </c>
      <c r="J18581" s="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3">
      <c r="A18582" s="1">
        <v>18581</v>
      </c>
      <c r="B18582" s="1">
        <v>8159</v>
      </c>
      <c r="C18582" s="1">
        <f>1/COUNTIF(B:B,pizza_sales[[#This Row],[order_id]])</f>
        <v>0.5</v>
      </c>
      <c r="D18582" s="1" t="s">
        <v>116</v>
      </c>
      <c r="E18582" s="1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75</v>
      </c>
      <c r="I18582" s="1">
        <v>12.5</v>
      </c>
      <c r="J18582" s="1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3">
      <c r="A18583" s="1">
        <v>18582</v>
      </c>
      <c r="B18583" s="1">
        <v>8160</v>
      </c>
      <c r="C18583" s="1">
        <f>1/COUNTIF(B:B,pizza_sales[[#This Row],[order_id]])</f>
        <v>0.5</v>
      </c>
      <c r="D18583" s="1" t="s">
        <v>145</v>
      </c>
      <c r="E18583" s="1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 s="1">
        <v>12.25</v>
      </c>
      <c r="J18583" s="1">
        <v>12.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3">
      <c r="A18584" s="1">
        <v>18583</v>
      </c>
      <c r="B18584" s="1">
        <v>8160</v>
      </c>
      <c r="C18584" s="1">
        <f>1/COUNTIF(B:B,pizza_sales[[#This Row],[order_id]])</f>
        <v>0.5</v>
      </c>
      <c r="D18584" s="1" t="s">
        <v>146</v>
      </c>
      <c r="E18584" s="1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 s="1">
        <v>12.5</v>
      </c>
      <c r="J18584" s="1">
        <v>12.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3">
      <c r="A18585" s="1">
        <v>18584</v>
      </c>
      <c r="B18585" s="1">
        <v>8161</v>
      </c>
      <c r="C18585" s="1">
        <f>1/COUNTIF(B:B,pizza_sales[[#This Row],[order_id]])</f>
        <v>0.5</v>
      </c>
      <c r="D18585" s="1" t="s">
        <v>16</v>
      </c>
      <c r="E18585" s="1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 s="1">
        <v>16</v>
      </c>
      <c r="J18585" s="1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3">
      <c r="A18586" s="1">
        <v>18585</v>
      </c>
      <c r="B18586" s="1">
        <v>8161</v>
      </c>
      <c r="C18586" s="1">
        <f>1/COUNTIF(B:B,pizza_sales[[#This Row],[order_id]])</f>
        <v>0.5</v>
      </c>
      <c r="D18586" s="1" t="s">
        <v>66</v>
      </c>
      <c r="E18586" s="1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 s="1">
        <v>20.75</v>
      </c>
      <c r="J18586" s="1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3">
      <c r="A18587" s="1">
        <v>18586</v>
      </c>
      <c r="B18587" s="1">
        <v>8162</v>
      </c>
      <c r="C18587" s="1">
        <f>1/COUNTIF(B:B,pizza_sales[[#This Row],[order_id]])</f>
        <v>0.5</v>
      </c>
      <c r="D18587" s="1" t="s">
        <v>124</v>
      </c>
      <c r="E18587" s="1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15</v>
      </c>
      <c r="I18587" s="1">
        <v>20.25</v>
      </c>
      <c r="J18587" s="1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3">
      <c r="A18588" s="1">
        <v>18587</v>
      </c>
      <c r="B18588" s="1">
        <v>8162</v>
      </c>
      <c r="C18588" s="1">
        <f>1/COUNTIF(B:B,pizza_sales[[#This Row],[order_id]])</f>
        <v>0.5</v>
      </c>
      <c r="D18588" s="1" t="s">
        <v>90</v>
      </c>
      <c r="E18588" s="1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15</v>
      </c>
      <c r="I18588" s="1">
        <v>12</v>
      </c>
      <c r="J18588" s="1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3">
      <c r="A18589" s="1">
        <v>18588</v>
      </c>
      <c r="B18589" s="1">
        <v>8163</v>
      </c>
      <c r="C18589" s="1">
        <f>1/COUNTIF(B:B,pizza_sales[[#This Row],[order_id]])</f>
        <v>1</v>
      </c>
      <c r="D18589" s="1" t="s">
        <v>146</v>
      </c>
      <c r="E18589" s="1">
        <v>1</v>
      </c>
      <c r="F18589" s="2">
        <v>42140</v>
      </c>
      <c r="G18589" s="2" t="str">
        <f>TEXT(pizza_sales[[#This Row],[order_date]],"dddd")</f>
        <v>Saturday</v>
      </c>
      <c r="H18589" s="3">
        <v>0.87874999999999992</v>
      </c>
      <c r="I18589" s="1">
        <v>12.5</v>
      </c>
      <c r="J18589" s="1">
        <v>12.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3">
      <c r="A18590" s="1">
        <v>18589</v>
      </c>
      <c r="B18590" s="1">
        <v>8164</v>
      </c>
      <c r="C18590" s="1">
        <f>1/COUNTIF(B:B,pizza_sales[[#This Row],[order_id]])</f>
        <v>1</v>
      </c>
      <c r="D18590" s="1" t="s">
        <v>158</v>
      </c>
      <c r="E18590" s="1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37</v>
      </c>
      <c r="I18590" s="1">
        <v>16</v>
      </c>
      <c r="J18590" s="1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3">
      <c r="A18591" s="1">
        <v>18590</v>
      </c>
      <c r="B18591" s="1">
        <v>8165</v>
      </c>
      <c r="C18591" s="1">
        <f>1/COUNTIF(B:B,pizza_sales[[#This Row],[order_id]])</f>
        <v>0.5</v>
      </c>
      <c r="D18591" s="1" t="s">
        <v>34</v>
      </c>
      <c r="E18591" s="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 s="1">
        <v>16.5</v>
      </c>
      <c r="J18591" s="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3">
      <c r="A18592" s="1">
        <v>18591</v>
      </c>
      <c r="B18592" s="1">
        <v>8165</v>
      </c>
      <c r="C18592" s="1">
        <f>1/COUNTIF(B:B,pizza_sales[[#This Row],[order_id]])</f>
        <v>0.5</v>
      </c>
      <c r="D18592" s="1" t="s">
        <v>65</v>
      </c>
      <c r="E18592" s="1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 s="1">
        <v>20.25</v>
      </c>
      <c r="J18592" s="1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3">
      <c r="A18593" s="1">
        <v>18592</v>
      </c>
      <c r="B18593" s="1">
        <v>8166</v>
      </c>
      <c r="C18593" s="1">
        <f>1/COUNTIF(B:B,pizza_sales[[#This Row],[order_id]])</f>
        <v>0.5</v>
      </c>
      <c r="D18593" s="1" t="s">
        <v>131</v>
      </c>
      <c r="E18593" s="1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 s="1">
        <v>16.75</v>
      </c>
      <c r="J18593" s="1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3">
      <c r="A18594" s="1">
        <v>18593</v>
      </c>
      <c r="B18594" s="1">
        <v>8166</v>
      </c>
      <c r="C18594" s="1">
        <f>1/COUNTIF(B:B,pizza_sales[[#This Row],[order_id]])</f>
        <v>0.5</v>
      </c>
      <c r="D18594" s="1" t="s">
        <v>16</v>
      </c>
      <c r="E18594" s="1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 s="1">
        <v>16</v>
      </c>
      <c r="J18594" s="1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3">
      <c r="A18595" s="1">
        <v>18594</v>
      </c>
      <c r="B18595" s="1">
        <v>8167</v>
      </c>
      <c r="C18595" s="1">
        <f>1/COUNTIF(B:B,pizza_sales[[#This Row],[order_id]])</f>
        <v>1</v>
      </c>
      <c r="D18595" s="1" t="s">
        <v>47</v>
      </c>
      <c r="E18595" s="1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 s="1">
        <v>12</v>
      </c>
      <c r="J18595" s="1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3">
      <c r="A18596" s="1">
        <v>18595</v>
      </c>
      <c r="B18596" s="1">
        <v>8168</v>
      </c>
      <c r="C18596" s="1">
        <f>1/COUNTIF(B:B,pizza_sales[[#This Row],[order_id]])</f>
        <v>0.33333333333333331</v>
      </c>
      <c r="D18596" s="1" t="s">
        <v>81</v>
      </c>
      <c r="E18596" s="1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 s="1">
        <v>12</v>
      </c>
      <c r="J18596" s="1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3">
      <c r="A18597" s="1">
        <v>18596</v>
      </c>
      <c r="B18597" s="1">
        <v>8168</v>
      </c>
      <c r="C18597" s="1">
        <f>1/COUNTIF(B:B,pizza_sales[[#This Row],[order_id]])</f>
        <v>0.33333333333333331</v>
      </c>
      <c r="D18597" s="1" t="s">
        <v>154</v>
      </c>
      <c r="E18597" s="1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 s="1">
        <v>16.5</v>
      </c>
      <c r="J18597" s="1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3">
      <c r="A18598" s="1">
        <v>18597</v>
      </c>
      <c r="B18598" s="1">
        <v>8168</v>
      </c>
      <c r="C18598" s="1">
        <f>1/COUNTIF(B:B,pizza_sales[[#This Row],[order_id]])</f>
        <v>0.33333333333333331</v>
      </c>
      <c r="D18598" s="1" t="s">
        <v>166</v>
      </c>
      <c r="E18598" s="1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 s="1">
        <v>20.5</v>
      </c>
      <c r="J18598" s="1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3">
      <c r="A18599" s="1">
        <v>18598</v>
      </c>
      <c r="B18599" s="1">
        <v>8169</v>
      </c>
      <c r="C18599" s="1">
        <f>1/COUNTIF(B:B,pizza_sales[[#This Row],[order_id]])</f>
        <v>0.5</v>
      </c>
      <c r="D18599" s="1" t="s">
        <v>74</v>
      </c>
      <c r="E18599" s="1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52</v>
      </c>
      <c r="I18599" s="1">
        <v>15.25</v>
      </c>
      <c r="J18599" s="1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3">
      <c r="A18600" s="1">
        <v>18599</v>
      </c>
      <c r="B18600" s="1">
        <v>8169</v>
      </c>
      <c r="C18600" s="1">
        <f>1/COUNTIF(B:B,pizza_sales[[#This Row],[order_id]])</f>
        <v>0.5</v>
      </c>
      <c r="D18600" s="1" t="s">
        <v>168</v>
      </c>
      <c r="E18600" s="1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52</v>
      </c>
      <c r="I18600" s="1">
        <v>12.5</v>
      </c>
      <c r="J18600" s="1">
        <v>12.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3">
      <c r="A18601" s="1">
        <v>18600</v>
      </c>
      <c r="B18601" s="1">
        <v>8170</v>
      </c>
      <c r="C18601" s="1">
        <f>1/COUNTIF(B:B,pizza_sales[[#This Row],[order_id]])</f>
        <v>0.5</v>
      </c>
      <c r="D18601" s="1" t="s">
        <v>65</v>
      </c>
      <c r="E18601" s="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6</v>
      </c>
      <c r="I18601" s="1">
        <v>20.25</v>
      </c>
      <c r="J18601" s="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3">
      <c r="A18602" s="1">
        <v>18601</v>
      </c>
      <c r="B18602" s="1">
        <v>8170</v>
      </c>
      <c r="C18602" s="1">
        <f>1/COUNTIF(B:B,pizza_sales[[#This Row],[order_id]])</f>
        <v>0.5</v>
      </c>
      <c r="D18602" s="1" t="s">
        <v>30</v>
      </c>
      <c r="E18602" s="1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6</v>
      </c>
      <c r="I18602" s="1">
        <v>20.75</v>
      </c>
      <c r="J18602" s="1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3">
      <c r="A18603" s="1">
        <v>18602</v>
      </c>
      <c r="B18603" s="1">
        <v>8171</v>
      </c>
      <c r="C18603" s="1">
        <f>1/COUNTIF(B:B,pizza_sales[[#This Row],[order_id]])</f>
        <v>1</v>
      </c>
      <c r="D18603" s="1" t="s">
        <v>44</v>
      </c>
      <c r="E18603" s="1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 s="1">
        <v>12.5</v>
      </c>
      <c r="J18603" s="1">
        <v>12.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3">
      <c r="A18604" s="1">
        <v>18603</v>
      </c>
      <c r="B18604" s="1">
        <v>8172</v>
      </c>
      <c r="C18604" s="1">
        <f>1/COUNTIF(B:B,pizza_sales[[#This Row],[order_id]])</f>
        <v>1</v>
      </c>
      <c r="D18604" s="1" t="s">
        <v>161</v>
      </c>
      <c r="E18604" s="1">
        <v>1</v>
      </c>
      <c r="F18604" s="2">
        <v>42141</v>
      </c>
      <c r="G18604" s="2" t="str">
        <f>TEXT(pizza_sales[[#This Row],[order_date]],"dddd")</f>
        <v>Sunday</v>
      </c>
      <c r="H18604" s="3">
        <v>0.5225347222222223</v>
      </c>
      <c r="I18604" s="1">
        <v>23.65</v>
      </c>
      <c r="J18604" s="1">
        <v>23.65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3">
      <c r="A18605" s="1">
        <v>18604</v>
      </c>
      <c r="B18605" s="1">
        <v>8173</v>
      </c>
      <c r="C18605" s="1">
        <f>1/COUNTIF(B:B,pizza_sales[[#This Row],[order_id]])</f>
        <v>0.33333333333333331</v>
      </c>
      <c r="D18605" s="1" t="s">
        <v>16</v>
      </c>
      <c r="E18605" s="1">
        <v>1</v>
      </c>
      <c r="F18605" s="2">
        <v>42141</v>
      </c>
      <c r="G18605" s="2" t="str">
        <f>TEXT(pizza_sales[[#This Row],[order_date]],"dddd")</f>
        <v>Sunday</v>
      </c>
      <c r="H18605" s="3">
        <v>0.54550925925925919</v>
      </c>
      <c r="I18605" s="1">
        <v>16</v>
      </c>
      <c r="J18605" s="1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3">
      <c r="A18606" s="1">
        <v>18605</v>
      </c>
      <c r="B18606" s="1">
        <v>8173</v>
      </c>
      <c r="C18606" s="1">
        <f>1/COUNTIF(B:B,pizza_sales[[#This Row],[order_id]])</f>
        <v>0.33333333333333331</v>
      </c>
      <c r="D18606" s="1" t="s">
        <v>48</v>
      </c>
      <c r="E18606" s="1">
        <v>1</v>
      </c>
      <c r="F18606" s="2">
        <v>42141</v>
      </c>
      <c r="G18606" s="2" t="str">
        <f>TEXT(pizza_sales[[#This Row],[order_date]],"dddd")</f>
        <v>Sunday</v>
      </c>
      <c r="H18606" s="3">
        <v>0.54550925925925919</v>
      </c>
      <c r="I18606" s="1">
        <v>12</v>
      </c>
      <c r="J18606" s="1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3">
      <c r="A18607" s="1">
        <v>18606</v>
      </c>
      <c r="B18607" s="1">
        <v>8173</v>
      </c>
      <c r="C18607" s="1">
        <f>1/COUNTIF(B:B,pizza_sales[[#This Row],[order_id]])</f>
        <v>0.33333333333333331</v>
      </c>
      <c r="D18607" s="1" t="s">
        <v>119</v>
      </c>
      <c r="E18607" s="1">
        <v>1</v>
      </c>
      <c r="F18607" s="2">
        <v>42141</v>
      </c>
      <c r="G18607" s="2" t="str">
        <f>TEXT(pizza_sales[[#This Row],[order_date]],"dddd")</f>
        <v>Sunday</v>
      </c>
      <c r="H18607" s="3">
        <v>0.54550925925925919</v>
      </c>
      <c r="I18607" s="1">
        <v>20.25</v>
      </c>
      <c r="J18607" s="1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3">
      <c r="A18608" s="1">
        <v>18607</v>
      </c>
      <c r="B18608" s="1">
        <v>8174</v>
      </c>
      <c r="C18608" s="1">
        <f>1/COUNTIF(B:B,pizza_sales[[#This Row],[order_id]])</f>
        <v>1</v>
      </c>
      <c r="D18608" s="1" t="s">
        <v>169</v>
      </c>
      <c r="E18608" s="1">
        <v>1</v>
      </c>
      <c r="F18608" s="2">
        <v>42141</v>
      </c>
      <c r="G18608" s="2" t="str">
        <f>TEXT(pizza_sales[[#This Row],[order_date]],"dddd")</f>
        <v>Sunday</v>
      </c>
      <c r="H18608" s="3">
        <v>0.5497453703703703</v>
      </c>
      <c r="I18608" s="1">
        <v>20.25</v>
      </c>
      <c r="J18608" s="1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3">
      <c r="A18609" s="1">
        <v>18608</v>
      </c>
      <c r="B18609" s="1">
        <v>8175</v>
      </c>
      <c r="C18609" s="1">
        <f>1/COUNTIF(B:B,pizza_sales[[#This Row],[order_id]])</f>
        <v>1</v>
      </c>
      <c r="D18609" s="1" t="s">
        <v>126</v>
      </c>
      <c r="E18609" s="1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 s="1">
        <v>17.5</v>
      </c>
      <c r="J18609" s="1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3">
      <c r="A18610" s="1">
        <v>18609</v>
      </c>
      <c r="B18610" s="1">
        <v>8176</v>
      </c>
      <c r="C18610" s="1">
        <f>1/COUNTIF(B:B,pizza_sales[[#This Row],[order_id]])</f>
        <v>0.5</v>
      </c>
      <c r="D18610" s="1" t="s">
        <v>77</v>
      </c>
      <c r="E18610" s="1">
        <v>1</v>
      </c>
      <c r="F18610" s="2">
        <v>42141</v>
      </c>
      <c r="G18610" s="2" t="str">
        <f>TEXT(pizza_sales[[#This Row],[order_date]],"dddd")</f>
        <v>Sunday</v>
      </c>
      <c r="H18610" s="3">
        <v>0.56590277777777787</v>
      </c>
      <c r="I18610" s="1">
        <v>12.75</v>
      </c>
      <c r="J18610" s="1">
        <v>12.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3">
      <c r="A18611" s="1">
        <v>18610</v>
      </c>
      <c r="B18611" s="1">
        <v>8176</v>
      </c>
      <c r="C18611" s="1">
        <f>1/COUNTIF(B:B,pizza_sales[[#This Row],[order_id]])</f>
        <v>0.5</v>
      </c>
      <c r="D18611" s="1" t="s">
        <v>158</v>
      </c>
      <c r="E18611" s="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87</v>
      </c>
      <c r="I18611" s="1">
        <v>16</v>
      </c>
      <c r="J18611" s="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3">
      <c r="A18612" s="1">
        <v>18611</v>
      </c>
      <c r="B18612" s="1">
        <v>8177</v>
      </c>
      <c r="C18612" s="1">
        <f>1/COUNTIF(B:B,pizza_sales[[#This Row],[order_id]])</f>
        <v>1</v>
      </c>
      <c r="D18612" s="1" t="s">
        <v>59</v>
      </c>
      <c r="E18612" s="1">
        <v>1</v>
      </c>
      <c r="F18612" s="2">
        <v>42141</v>
      </c>
      <c r="G18612" s="2" t="str">
        <f>TEXT(pizza_sales[[#This Row],[order_date]],"dddd")</f>
        <v>Sunday</v>
      </c>
      <c r="H18612" s="3">
        <v>0.56603009259259252</v>
      </c>
      <c r="I18612" s="1">
        <v>20.75</v>
      </c>
      <c r="J18612" s="1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3">
      <c r="A18613" s="1">
        <v>18612</v>
      </c>
      <c r="B18613" s="1">
        <v>8178</v>
      </c>
      <c r="C18613" s="1">
        <f>1/COUNTIF(B:B,pizza_sales[[#This Row],[order_id]])</f>
        <v>0.33333333333333331</v>
      </c>
      <c r="D18613" s="1" t="s">
        <v>23</v>
      </c>
      <c r="E18613" s="1">
        <v>2</v>
      </c>
      <c r="F18613" s="2">
        <v>42141</v>
      </c>
      <c r="G18613" s="2" t="str">
        <f>TEXT(pizza_sales[[#This Row],[order_date]],"dddd")</f>
        <v>Sunday</v>
      </c>
      <c r="H18613" s="3">
        <v>0.57690972222222214</v>
      </c>
      <c r="I18613" s="1">
        <v>20.75</v>
      </c>
      <c r="J18613" s="1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3">
      <c r="A18614" s="1">
        <v>18613</v>
      </c>
      <c r="B18614" s="1">
        <v>8178</v>
      </c>
      <c r="C18614" s="1">
        <f>1/COUNTIF(B:B,pizza_sales[[#This Row],[order_id]])</f>
        <v>0.33333333333333331</v>
      </c>
      <c r="D18614" s="1" t="s">
        <v>35</v>
      </c>
      <c r="E18614" s="1">
        <v>1</v>
      </c>
      <c r="F18614" s="2">
        <v>42141</v>
      </c>
      <c r="G18614" s="2" t="str">
        <f>TEXT(pizza_sales[[#This Row],[order_date]],"dddd")</f>
        <v>Sunday</v>
      </c>
      <c r="H18614" s="3">
        <v>0.57690972222222214</v>
      </c>
      <c r="I18614" s="1">
        <v>20.75</v>
      </c>
      <c r="J18614" s="1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3">
      <c r="A18615" s="1">
        <v>18614</v>
      </c>
      <c r="B18615" s="1">
        <v>8178</v>
      </c>
      <c r="C18615" s="1">
        <f>1/COUNTIF(B:B,pizza_sales[[#This Row],[order_id]])</f>
        <v>0.33333333333333331</v>
      </c>
      <c r="D18615" s="1" t="s">
        <v>146</v>
      </c>
      <c r="E18615" s="1">
        <v>1</v>
      </c>
      <c r="F18615" s="2">
        <v>42141</v>
      </c>
      <c r="G18615" s="2" t="str">
        <f>TEXT(pizza_sales[[#This Row],[order_date]],"dddd")</f>
        <v>Sunday</v>
      </c>
      <c r="H18615" s="3">
        <v>0.57690972222222214</v>
      </c>
      <c r="I18615" s="1">
        <v>12.5</v>
      </c>
      <c r="J18615" s="1">
        <v>12.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3">
      <c r="A18616" s="1">
        <v>18615</v>
      </c>
      <c r="B18616" s="1">
        <v>8179</v>
      </c>
      <c r="C18616" s="1">
        <f>1/COUNTIF(B:B,pizza_sales[[#This Row],[order_id]])</f>
        <v>0.25</v>
      </c>
      <c r="D18616" s="1" t="s">
        <v>81</v>
      </c>
      <c r="E18616" s="1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 s="1">
        <v>12</v>
      </c>
      <c r="J18616" s="1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3">
      <c r="A18617" s="1">
        <v>18616</v>
      </c>
      <c r="B18617" s="1">
        <v>8179</v>
      </c>
      <c r="C18617" s="1">
        <f>1/COUNTIF(B:B,pizza_sales[[#This Row],[order_id]])</f>
        <v>0.25</v>
      </c>
      <c r="D18617" s="1" t="s">
        <v>129</v>
      </c>
      <c r="E18617" s="1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 s="1">
        <v>10.5</v>
      </c>
      <c r="J18617" s="1">
        <v>10.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3">
      <c r="A18618" s="1">
        <v>18617</v>
      </c>
      <c r="B18618" s="1">
        <v>8179</v>
      </c>
      <c r="C18618" s="1">
        <f>1/COUNTIF(B:B,pizza_sales[[#This Row],[order_id]])</f>
        <v>0.25</v>
      </c>
      <c r="D18618" s="1" t="s">
        <v>118</v>
      </c>
      <c r="E18618" s="1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 s="1">
        <v>16.25</v>
      </c>
      <c r="J18618" s="1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3">
      <c r="A18619" s="1">
        <v>18618</v>
      </c>
      <c r="B18619" s="1">
        <v>8179</v>
      </c>
      <c r="C18619" s="1">
        <f>1/COUNTIF(B:B,pizza_sales[[#This Row],[order_id]])</f>
        <v>0.25</v>
      </c>
      <c r="D18619" s="1" t="s">
        <v>41</v>
      </c>
      <c r="E18619" s="1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 s="1">
        <v>12</v>
      </c>
      <c r="J18619" s="1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3">
      <c r="A18620" s="1">
        <v>18619</v>
      </c>
      <c r="B18620" s="1">
        <v>8180</v>
      </c>
      <c r="C18620" s="1">
        <f>1/COUNTIF(B:B,pizza_sales[[#This Row],[order_id]])</f>
        <v>1</v>
      </c>
      <c r="D18620" s="1" t="s">
        <v>130</v>
      </c>
      <c r="E18620" s="1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 s="1">
        <v>16.5</v>
      </c>
      <c r="J18620" s="1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3">
      <c r="A18621" s="1">
        <v>18620</v>
      </c>
      <c r="B18621" s="1">
        <v>8181</v>
      </c>
      <c r="C18621" s="1">
        <f>1/COUNTIF(B:B,pizza_sales[[#This Row],[order_id]])</f>
        <v>8.3333333333333329E-2</v>
      </c>
      <c r="D18621" s="1" t="s">
        <v>115</v>
      </c>
      <c r="E18621" s="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 s="1">
        <v>16.75</v>
      </c>
      <c r="J18621" s="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3">
      <c r="A18622" s="1">
        <v>18621</v>
      </c>
      <c r="B18622" s="1">
        <v>8181</v>
      </c>
      <c r="C18622" s="1">
        <f>1/COUNTIF(B:B,pizza_sales[[#This Row],[order_id]])</f>
        <v>8.3333333333333329E-2</v>
      </c>
      <c r="D18622" s="1" t="s">
        <v>70</v>
      </c>
      <c r="E18622" s="1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 s="1">
        <v>20.75</v>
      </c>
      <c r="J18622" s="1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3">
      <c r="A18623" s="1">
        <v>18622</v>
      </c>
      <c r="B18623" s="1">
        <v>8181</v>
      </c>
      <c r="C18623" s="1">
        <f>1/COUNTIF(B:B,pizza_sales[[#This Row],[order_id]])</f>
        <v>8.3333333333333329E-2</v>
      </c>
      <c r="D18623" s="1" t="s">
        <v>135</v>
      </c>
      <c r="E18623" s="1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 s="1">
        <v>20.5</v>
      </c>
      <c r="J18623" s="1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3">
      <c r="A18624" s="1">
        <v>18623</v>
      </c>
      <c r="B18624" s="1">
        <v>8181</v>
      </c>
      <c r="C18624" s="1">
        <f>1/COUNTIF(B:B,pizza_sales[[#This Row],[order_id]])</f>
        <v>8.3333333333333329E-2</v>
      </c>
      <c r="D18624" s="1" t="s">
        <v>16</v>
      </c>
      <c r="E18624" s="1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 s="1">
        <v>16</v>
      </c>
      <c r="J18624" s="1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3">
      <c r="A18625" s="1">
        <v>18624</v>
      </c>
      <c r="B18625" s="1">
        <v>8181</v>
      </c>
      <c r="C18625" s="1">
        <f>1/COUNTIF(B:B,pizza_sales[[#This Row],[order_id]])</f>
        <v>8.3333333333333329E-2</v>
      </c>
      <c r="D18625" s="1" t="s">
        <v>47</v>
      </c>
      <c r="E18625" s="1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 s="1">
        <v>12</v>
      </c>
      <c r="J18625" s="1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3">
      <c r="A18626" s="1">
        <v>18625</v>
      </c>
      <c r="B18626" s="1">
        <v>8181</v>
      </c>
      <c r="C18626" s="1">
        <f>1/COUNTIF(B:B,pizza_sales[[#This Row],[order_id]])</f>
        <v>8.3333333333333329E-2</v>
      </c>
      <c r="D18626" s="1" t="s">
        <v>23</v>
      </c>
      <c r="E18626" s="1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 s="1">
        <v>20.75</v>
      </c>
      <c r="J18626" s="1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3">
      <c r="A18627" s="1">
        <v>18626</v>
      </c>
      <c r="B18627" s="1">
        <v>8181</v>
      </c>
      <c r="C18627" s="1">
        <f>1/COUNTIF(B:B,pizza_sales[[#This Row],[order_id]])</f>
        <v>8.3333333333333329E-2</v>
      </c>
      <c r="D18627" s="1" t="s">
        <v>65</v>
      </c>
      <c r="E18627" s="1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 s="1">
        <v>20.25</v>
      </c>
      <c r="J18627" s="1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3">
      <c r="A18628" s="1">
        <v>18627</v>
      </c>
      <c r="B18628" s="1">
        <v>8181</v>
      </c>
      <c r="C18628" s="1">
        <f>1/COUNTIF(B:B,pizza_sales[[#This Row],[order_id]])</f>
        <v>8.3333333333333329E-2</v>
      </c>
      <c r="D18628" s="1" t="s">
        <v>74</v>
      </c>
      <c r="E18628" s="1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 s="1">
        <v>15.25</v>
      </c>
      <c r="J18628" s="1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3">
      <c r="A18629" s="1">
        <v>18628</v>
      </c>
      <c r="B18629" s="1">
        <v>8181</v>
      </c>
      <c r="C18629" s="1">
        <f>1/COUNTIF(B:B,pizza_sales[[#This Row],[order_id]])</f>
        <v>8.3333333333333329E-2</v>
      </c>
      <c r="D18629" s="1" t="s">
        <v>141</v>
      </c>
      <c r="E18629" s="1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 s="1">
        <v>16.5</v>
      </c>
      <c r="J18629" s="1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3">
      <c r="A18630" s="1">
        <v>18629</v>
      </c>
      <c r="B18630" s="1">
        <v>8181</v>
      </c>
      <c r="C18630" s="1">
        <f>1/COUNTIF(B:B,pizza_sales[[#This Row],[order_id]])</f>
        <v>8.3333333333333329E-2</v>
      </c>
      <c r="D18630" s="1" t="s">
        <v>118</v>
      </c>
      <c r="E18630" s="1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 s="1">
        <v>16.25</v>
      </c>
      <c r="J18630" s="1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3">
      <c r="A18631" s="1">
        <v>18630</v>
      </c>
      <c r="B18631" s="1">
        <v>8181</v>
      </c>
      <c r="C18631" s="1">
        <f>1/COUNTIF(B:B,pizza_sales[[#This Row],[order_id]])</f>
        <v>8.3333333333333329E-2</v>
      </c>
      <c r="D18631" s="1" t="s">
        <v>56</v>
      </c>
      <c r="E18631" s="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 s="1">
        <v>20.75</v>
      </c>
      <c r="J18631" s="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3">
      <c r="A18632" s="1">
        <v>18631</v>
      </c>
      <c r="B18632" s="1">
        <v>8181</v>
      </c>
      <c r="C18632" s="1">
        <f>1/COUNTIF(B:B,pizza_sales[[#This Row],[order_id]])</f>
        <v>8.3333333333333329E-2</v>
      </c>
      <c r="D18632" s="1" t="s">
        <v>146</v>
      </c>
      <c r="E18632" s="1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 s="1">
        <v>12.5</v>
      </c>
      <c r="J18632" s="1">
        <v>12.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3">
      <c r="A18633" s="1">
        <v>18632</v>
      </c>
      <c r="B18633" s="1">
        <v>8182</v>
      </c>
      <c r="C18633" s="1">
        <f>1/COUNTIF(B:B,pizza_sales[[#This Row],[order_id]])</f>
        <v>0.5</v>
      </c>
      <c r="D18633" s="1" t="s">
        <v>19</v>
      </c>
      <c r="E18633" s="1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 s="1">
        <v>18.5</v>
      </c>
      <c r="J18633" s="1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3">
      <c r="A18634" s="1">
        <v>18633</v>
      </c>
      <c r="B18634" s="1">
        <v>8182</v>
      </c>
      <c r="C18634" s="1">
        <f>1/COUNTIF(B:B,pizza_sales[[#This Row],[order_id]])</f>
        <v>0.5</v>
      </c>
      <c r="D18634" s="1" t="s">
        <v>27</v>
      </c>
      <c r="E18634" s="1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 s="1">
        <v>16</v>
      </c>
      <c r="J18634" s="1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3">
      <c r="A18635" s="1">
        <v>18634</v>
      </c>
      <c r="B18635" s="1">
        <v>8183</v>
      </c>
      <c r="C18635" s="1">
        <f>1/COUNTIF(B:B,pizza_sales[[#This Row],[order_id]])</f>
        <v>0.5</v>
      </c>
      <c r="D18635" s="1" t="s">
        <v>81</v>
      </c>
      <c r="E18635" s="1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 s="1">
        <v>12</v>
      </c>
      <c r="J18635" s="1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3">
      <c r="A18636" s="1">
        <v>18635</v>
      </c>
      <c r="B18636" s="1">
        <v>8183</v>
      </c>
      <c r="C18636" s="1">
        <f>1/COUNTIF(B:B,pizza_sales[[#This Row],[order_id]])</f>
        <v>0.5</v>
      </c>
      <c r="D18636" s="1" t="s">
        <v>34</v>
      </c>
      <c r="E18636" s="1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 s="1">
        <v>16.5</v>
      </c>
      <c r="J18636" s="1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3">
      <c r="A18637" s="1">
        <v>18636</v>
      </c>
      <c r="B18637" s="1">
        <v>8184</v>
      </c>
      <c r="C18637" s="1">
        <f>1/COUNTIF(B:B,pizza_sales[[#This Row],[order_id]])</f>
        <v>1</v>
      </c>
      <c r="D18637" s="1" t="s">
        <v>70</v>
      </c>
      <c r="E18637" s="1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 s="1">
        <v>20.75</v>
      </c>
      <c r="J18637" s="1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3">
      <c r="A18638" s="1">
        <v>18637</v>
      </c>
      <c r="B18638" s="1">
        <v>8185</v>
      </c>
      <c r="C18638" s="1">
        <f>1/COUNTIF(B:B,pizza_sales[[#This Row],[order_id]])</f>
        <v>1</v>
      </c>
      <c r="D18638" s="1" t="s">
        <v>30</v>
      </c>
      <c r="E18638" s="1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 s="1">
        <v>20.75</v>
      </c>
      <c r="J18638" s="1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3">
      <c r="A18639" s="1">
        <v>18638</v>
      </c>
      <c r="B18639" s="1">
        <v>8186</v>
      </c>
      <c r="C18639" s="1">
        <f>1/COUNTIF(B:B,pizza_sales[[#This Row],[order_id]])</f>
        <v>0.5</v>
      </c>
      <c r="D18639" s="1" t="s">
        <v>38</v>
      </c>
      <c r="E18639" s="1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 s="1">
        <v>12.75</v>
      </c>
      <c r="J18639" s="1">
        <v>12.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3">
      <c r="A18640" s="1">
        <v>18639</v>
      </c>
      <c r="B18640" s="1">
        <v>8186</v>
      </c>
      <c r="C18640" s="1">
        <f>1/COUNTIF(B:B,pizza_sales[[#This Row],[order_id]])</f>
        <v>0.5</v>
      </c>
      <c r="D18640" s="1" t="s">
        <v>84</v>
      </c>
      <c r="E18640" s="1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 s="1">
        <v>20.75</v>
      </c>
      <c r="J18640" s="1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3">
      <c r="A18641" s="1">
        <v>18640</v>
      </c>
      <c r="B18641" s="1">
        <v>8187</v>
      </c>
      <c r="C18641" s="1">
        <f>1/COUNTIF(B:B,pizza_sales[[#This Row],[order_id]])</f>
        <v>0.5</v>
      </c>
      <c r="D18641" s="1" t="s">
        <v>138</v>
      </c>
      <c r="E18641" s="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38</v>
      </c>
      <c r="I18641" s="1">
        <v>16.5</v>
      </c>
      <c r="J18641" s="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3">
      <c r="A18642" s="1">
        <v>18641</v>
      </c>
      <c r="B18642" s="1">
        <v>8187</v>
      </c>
      <c r="C18642" s="1">
        <f>1/COUNTIF(B:B,pizza_sales[[#This Row],[order_id]])</f>
        <v>0.5</v>
      </c>
      <c r="D18642" s="1" t="s">
        <v>139</v>
      </c>
      <c r="E18642" s="1">
        <v>1</v>
      </c>
      <c r="F18642" s="2">
        <v>42141</v>
      </c>
      <c r="G18642" s="2" t="str">
        <f>TEXT(pizza_sales[[#This Row],[order_date]],"dddd")</f>
        <v>Sunday</v>
      </c>
      <c r="H18642" s="3">
        <v>0.64898148148148138</v>
      </c>
      <c r="I18642" s="1">
        <v>11</v>
      </c>
      <c r="J18642" s="1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3">
      <c r="A18643" s="1">
        <v>18642</v>
      </c>
      <c r="B18643" s="1">
        <v>8188</v>
      </c>
      <c r="C18643" s="1">
        <f>1/COUNTIF(B:B,pizza_sales[[#This Row],[order_id]])</f>
        <v>1</v>
      </c>
      <c r="D18643" s="1" t="s">
        <v>34</v>
      </c>
      <c r="E18643" s="1">
        <v>1</v>
      </c>
      <c r="F18643" s="2">
        <v>42141</v>
      </c>
      <c r="G18643" s="2" t="str">
        <f>TEXT(pizza_sales[[#This Row],[order_date]],"dddd")</f>
        <v>Sunday</v>
      </c>
      <c r="H18643" s="3">
        <v>0.65079861111111104</v>
      </c>
      <c r="I18643" s="1">
        <v>16.5</v>
      </c>
      <c r="J18643" s="1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3">
      <c r="A18644" s="1">
        <v>18643</v>
      </c>
      <c r="B18644" s="1">
        <v>8189</v>
      </c>
      <c r="C18644" s="1">
        <f>1/COUNTIF(B:B,pizza_sales[[#This Row],[order_id]])</f>
        <v>1</v>
      </c>
      <c r="D18644" s="1" t="s">
        <v>19</v>
      </c>
      <c r="E18644" s="1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 s="1">
        <v>18.5</v>
      </c>
      <c r="J18644" s="1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3">
      <c r="A18645" s="1">
        <v>18644</v>
      </c>
      <c r="B18645" s="1">
        <v>8190</v>
      </c>
      <c r="C18645" s="1">
        <f>1/COUNTIF(B:B,pizza_sales[[#This Row],[order_id]])</f>
        <v>1</v>
      </c>
      <c r="D18645" s="1" t="s">
        <v>81</v>
      </c>
      <c r="E18645" s="1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 s="1">
        <v>12</v>
      </c>
      <c r="J18645" s="1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3">
      <c r="A18646" s="1">
        <v>18645</v>
      </c>
      <c r="B18646" s="1">
        <v>8191</v>
      </c>
      <c r="C18646" s="1">
        <f>1/COUNTIF(B:B,pizza_sales[[#This Row],[order_id]])</f>
        <v>1</v>
      </c>
      <c r="D18646" s="1" t="s">
        <v>81</v>
      </c>
      <c r="E18646" s="1">
        <v>1</v>
      </c>
      <c r="F18646" s="2">
        <v>42141</v>
      </c>
      <c r="G18646" s="2" t="str">
        <f>TEXT(pizza_sales[[#This Row],[order_date]],"dddd")</f>
        <v>Sunday</v>
      </c>
      <c r="H18646" s="3">
        <v>0.68234953703703694</v>
      </c>
      <c r="I18646" s="1">
        <v>12</v>
      </c>
      <c r="J18646" s="1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3">
      <c r="A18647" s="1">
        <v>18646</v>
      </c>
      <c r="B18647" s="1">
        <v>8192</v>
      </c>
      <c r="C18647" s="1">
        <f>1/COUNTIF(B:B,pizza_sales[[#This Row],[order_id]])</f>
        <v>0.33333333333333331</v>
      </c>
      <c r="D18647" s="1" t="s">
        <v>34</v>
      </c>
      <c r="E18647" s="1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 s="1">
        <v>16.5</v>
      </c>
      <c r="J18647" s="1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3">
      <c r="A18648" s="1">
        <v>18647</v>
      </c>
      <c r="B18648" s="1">
        <v>8192</v>
      </c>
      <c r="C18648" s="1">
        <f>1/COUNTIF(B:B,pizza_sales[[#This Row],[order_id]])</f>
        <v>0.33333333333333331</v>
      </c>
      <c r="D18648" s="1" t="s">
        <v>145</v>
      </c>
      <c r="E18648" s="1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 s="1">
        <v>12.25</v>
      </c>
      <c r="J18648" s="1">
        <v>12.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3">
      <c r="A18649" s="1">
        <v>18648</v>
      </c>
      <c r="B18649" s="1">
        <v>8192</v>
      </c>
      <c r="C18649" s="1">
        <f>1/COUNTIF(B:B,pizza_sales[[#This Row],[order_id]])</f>
        <v>0.33333333333333331</v>
      </c>
      <c r="D18649" s="1" t="s">
        <v>119</v>
      </c>
      <c r="E18649" s="1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 s="1">
        <v>20.25</v>
      </c>
      <c r="J18649" s="1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3">
      <c r="A18650" s="1">
        <v>18649</v>
      </c>
      <c r="B18650" s="1">
        <v>8193</v>
      </c>
      <c r="C18650" s="1">
        <f>1/COUNTIF(B:B,pizza_sales[[#This Row],[order_id]])</f>
        <v>1</v>
      </c>
      <c r="D18650" s="1" t="s">
        <v>30</v>
      </c>
      <c r="E18650" s="1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 s="1">
        <v>20.75</v>
      </c>
      <c r="J18650" s="1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3">
      <c r="A18651" s="1">
        <v>18650</v>
      </c>
      <c r="B18651" s="1">
        <v>8194</v>
      </c>
      <c r="C18651" s="1">
        <f>1/COUNTIF(B:B,pizza_sales[[#This Row],[order_id]])</f>
        <v>0.33333333333333331</v>
      </c>
      <c r="D18651" s="1" t="s">
        <v>161</v>
      </c>
      <c r="E18651" s="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 s="1">
        <v>23.65</v>
      </c>
      <c r="J18651" s="1">
        <v>23.65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3">
      <c r="A18652" s="1">
        <v>18651</v>
      </c>
      <c r="B18652" s="1">
        <v>8194</v>
      </c>
      <c r="C18652" s="1">
        <f>1/COUNTIF(B:B,pizza_sales[[#This Row],[order_id]])</f>
        <v>0.33333333333333331</v>
      </c>
      <c r="D18652" s="1" t="s">
        <v>117</v>
      </c>
      <c r="E18652" s="1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 s="1">
        <v>12.5</v>
      </c>
      <c r="J18652" s="1">
        <v>12.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3">
      <c r="A18653" s="1">
        <v>18652</v>
      </c>
      <c r="B18653" s="1">
        <v>8194</v>
      </c>
      <c r="C18653" s="1">
        <f>1/COUNTIF(B:B,pizza_sales[[#This Row],[order_id]])</f>
        <v>0.33333333333333331</v>
      </c>
      <c r="D18653" s="1" t="s">
        <v>106</v>
      </c>
      <c r="E18653" s="1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 s="1">
        <v>20.25</v>
      </c>
      <c r="J18653" s="1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3">
      <c r="A18654" s="1">
        <v>18653</v>
      </c>
      <c r="B18654" s="1">
        <v>8195</v>
      </c>
      <c r="C18654" s="1">
        <f>1/COUNTIF(B:B,pizza_sales[[#This Row],[order_id]])</f>
        <v>0.5</v>
      </c>
      <c r="D18654" s="1" t="s">
        <v>16</v>
      </c>
      <c r="E18654" s="1">
        <v>1</v>
      </c>
      <c r="F18654" s="2">
        <v>42141</v>
      </c>
      <c r="G18654" s="2" t="str">
        <f>TEXT(pizza_sales[[#This Row],[order_date]],"dddd")</f>
        <v>Sunday</v>
      </c>
      <c r="H18654" s="3">
        <v>0.73025462962962973</v>
      </c>
      <c r="I18654" s="1">
        <v>16</v>
      </c>
      <c r="J18654" s="1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3">
      <c r="A18655" s="1">
        <v>18654</v>
      </c>
      <c r="B18655" s="1">
        <v>8195</v>
      </c>
      <c r="C18655" s="1">
        <f>1/COUNTIF(B:B,pizza_sales[[#This Row],[order_id]])</f>
        <v>0.5</v>
      </c>
      <c r="D18655" s="1" t="s">
        <v>34</v>
      </c>
      <c r="E18655" s="1">
        <v>1</v>
      </c>
      <c r="F18655" s="2">
        <v>42141</v>
      </c>
      <c r="G18655" s="2" t="str">
        <f>TEXT(pizza_sales[[#This Row],[order_date]],"dddd")</f>
        <v>Sunday</v>
      </c>
      <c r="H18655" s="3">
        <v>0.73025462962962973</v>
      </c>
      <c r="I18655" s="1">
        <v>16.5</v>
      </c>
      <c r="J18655" s="1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3">
      <c r="A18656" s="1">
        <v>18655</v>
      </c>
      <c r="B18656" s="1">
        <v>8196</v>
      </c>
      <c r="C18656" s="1">
        <f>1/COUNTIF(B:B,pizza_sales[[#This Row],[order_id]])</f>
        <v>0.5</v>
      </c>
      <c r="D18656" s="1" t="s">
        <v>115</v>
      </c>
      <c r="E18656" s="1">
        <v>1</v>
      </c>
      <c r="F18656" s="2">
        <v>42141</v>
      </c>
      <c r="G18656" s="2" t="str">
        <f>TEXT(pizza_sales[[#This Row],[order_date]],"dddd")</f>
        <v>Sunday</v>
      </c>
      <c r="H18656" s="3">
        <v>0.73127314814814826</v>
      </c>
      <c r="I18656" s="1">
        <v>16.75</v>
      </c>
      <c r="J18656" s="1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3">
      <c r="A18657" s="1">
        <v>18656</v>
      </c>
      <c r="B18657" s="1">
        <v>8196</v>
      </c>
      <c r="C18657" s="1">
        <f>1/COUNTIF(B:B,pizza_sales[[#This Row],[order_id]])</f>
        <v>0.5</v>
      </c>
      <c r="D18657" s="1" t="s">
        <v>48</v>
      </c>
      <c r="E18657" s="1">
        <v>1</v>
      </c>
      <c r="F18657" s="2">
        <v>42141</v>
      </c>
      <c r="G18657" s="2" t="str">
        <f>TEXT(pizza_sales[[#This Row],[order_date]],"dddd")</f>
        <v>Sunday</v>
      </c>
      <c r="H18657" s="3">
        <v>0.73127314814814826</v>
      </c>
      <c r="I18657" s="1">
        <v>12</v>
      </c>
      <c r="J18657" s="1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3">
      <c r="A18658" s="1">
        <v>18657</v>
      </c>
      <c r="B18658" s="1">
        <v>8197</v>
      </c>
      <c r="C18658" s="1">
        <f>1/COUNTIF(B:B,pizza_sales[[#This Row],[order_id]])</f>
        <v>1</v>
      </c>
      <c r="D18658" s="1" t="s">
        <v>97</v>
      </c>
      <c r="E18658" s="1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 s="1">
        <v>12.75</v>
      </c>
      <c r="J18658" s="1">
        <v>12.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3">
      <c r="A18659" s="1">
        <v>18658</v>
      </c>
      <c r="B18659" s="1">
        <v>8198</v>
      </c>
      <c r="C18659" s="1">
        <f>1/COUNTIF(B:B,pizza_sales[[#This Row],[order_id]])</f>
        <v>0.33333333333333331</v>
      </c>
      <c r="D18659" s="1" t="s">
        <v>169</v>
      </c>
      <c r="E18659" s="1">
        <v>1</v>
      </c>
      <c r="F18659" s="2">
        <v>42141</v>
      </c>
      <c r="G18659" s="2" t="str">
        <f>TEXT(pizza_sales[[#This Row],[order_date]],"dddd")</f>
        <v>Sunday</v>
      </c>
      <c r="H18659" s="3">
        <v>0.75230324074074084</v>
      </c>
      <c r="I18659" s="1">
        <v>20.25</v>
      </c>
      <c r="J18659" s="1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3">
      <c r="A18660" s="1">
        <v>18659</v>
      </c>
      <c r="B18660" s="1">
        <v>8198</v>
      </c>
      <c r="C18660" s="1">
        <f>1/COUNTIF(B:B,pizza_sales[[#This Row],[order_id]])</f>
        <v>0.33333333333333331</v>
      </c>
      <c r="D18660" s="1" t="s">
        <v>116</v>
      </c>
      <c r="E18660" s="1">
        <v>1</v>
      </c>
      <c r="F18660" s="2">
        <v>42141</v>
      </c>
      <c r="G18660" s="2" t="str">
        <f>TEXT(pizza_sales[[#This Row],[order_date]],"dddd")</f>
        <v>Sunday</v>
      </c>
      <c r="H18660" s="3">
        <v>0.75230324074074084</v>
      </c>
      <c r="I18660" s="1">
        <v>12.5</v>
      </c>
      <c r="J18660" s="1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3">
      <c r="A18661" s="1">
        <v>18660</v>
      </c>
      <c r="B18661" s="1">
        <v>8198</v>
      </c>
      <c r="C18661" s="1">
        <f>1/COUNTIF(B:B,pizza_sales[[#This Row],[order_id]])</f>
        <v>0.33333333333333331</v>
      </c>
      <c r="D18661" s="1" t="s">
        <v>123</v>
      </c>
      <c r="E18661" s="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84</v>
      </c>
      <c r="I18661" s="1">
        <v>9.75</v>
      </c>
      <c r="J18661" s="1">
        <v>9.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3">
      <c r="A18662" s="1">
        <v>18661</v>
      </c>
      <c r="B18662" s="1">
        <v>8199</v>
      </c>
      <c r="C18662" s="1">
        <f>1/COUNTIF(B:B,pizza_sales[[#This Row],[order_id]])</f>
        <v>1</v>
      </c>
      <c r="D18662" s="1" t="s">
        <v>161</v>
      </c>
      <c r="E18662" s="1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 s="1">
        <v>23.65</v>
      </c>
      <c r="J18662" s="1">
        <v>23.65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3">
      <c r="A18663" s="1">
        <v>18662</v>
      </c>
      <c r="B18663" s="1">
        <v>8200</v>
      </c>
      <c r="C18663" s="1">
        <f>1/COUNTIF(B:B,pizza_sales[[#This Row],[order_id]])</f>
        <v>0.5</v>
      </c>
      <c r="D18663" s="1" t="s">
        <v>132</v>
      </c>
      <c r="E18663" s="1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 s="1">
        <v>20.75</v>
      </c>
      <c r="J18663" s="1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3">
      <c r="A18664" s="1">
        <v>18663</v>
      </c>
      <c r="B18664" s="1">
        <v>8200</v>
      </c>
      <c r="C18664" s="1">
        <f>1/COUNTIF(B:B,pizza_sales[[#This Row],[order_id]])</f>
        <v>0.5</v>
      </c>
      <c r="D18664" s="1" t="s">
        <v>141</v>
      </c>
      <c r="E18664" s="1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 s="1">
        <v>16.5</v>
      </c>
      <c r="J18664" s="1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3">
      <c r="A18665" s="1">
        <v>18664</v>
      </c>
      <c r="B18665" s="1">
        <v>8201</v>
      </c>
      <c r="C18665" s="1">
        <f>1/COUNTIF(B:B,pizza_sales[[#This Row],[order_id]])</f>
        <v>0.5</v>
      </c>
      <c r="D18665" s="1" t="s">
        <v>138</v>
      </c>
      <c r="E18665" s="1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 s="1">
        <v>16.5</v>
      </c>
      <c r="J18665" s="1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3">
      <c r="A18666" s="1">
        <v>18665</v>
      </c>
      <c r="B18666" s="1">
        <v>8201</v>
      </c>
      <c r="C18666" s="1">
        <f>1/COUNTIF(B:B,pizza_sales[[#This Row],[order_id]])</f>
        <v>0.5</v>
      </c>
      <c r="D18666" s="1" t="s">
        <v>150</v>
      </c>
      <c r="E18666" s="1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 s="1">
        <v>16</v>
      </c>
      <c r="J18666" s="1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3">
      <c r="A18667" s="1">
        <v>18666</v>
      </c>
      <c r="B18667" s="1">
        <v>8202</v>
      </c>
      <c r="C18667" s="1">
        <f>1/COUNTIF(B:B,pizza_sales[[#This Row],[order_id]])</f>
        <v>0.33333333333333331</v>
      </c>
      <c r="D18667" s="1" t="s">
        <v>118</v>
      </c>
      <c r="E18667" s="1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 s="1">
        <v>16.25</v>
      </c>
      <c r="J18667" s="1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3">
      <c r="A18668" s="1">
        <v>18667</v>
      </c>
      <c r="B18668" s="1">
        <v>8202</v>
      </c>
      <c r="C18668" s="1">
        <f>1/COUNTIF(B:B,pizza_sales[[#This Row],[order_id]])</f>
        <v>0.33333333333333331</v>
      </c>
      <c r="D18668" s="1" t="s">
        <v>66</v>
      </c>
      <c r="E18668" s="1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 s="1">
        <v>20.75</v>
      </c>
      <c r="J18668" s="1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3">
      <c r="A18669" s="1">
        <v>18668</v>
      </c>
      <c r="B18669" s="1">
        <v>8202</v>
      </c>
      <c r="C18669" s="1">
        <f>1/COUNTIF(B:B,pizza_sales[[#This Row],[order_id]])</f>
        <v>0.33333333333333331</v>
      </c>
      <c r="D18669" s="1" t="s">
        <v>56</v>
      </c>
      <c r="E18669" s="1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 s="1">
        <v>20.75</v>
      </c>
      <c r="J18669" s="1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3">
      <c r="A18670" s="1">
        <v>18669</v>
      </c>
      <c r="B18670" s="1">
        <v>8203</v>
      </c>
      <c r="C18670" s="1">
        <f>1/COUNTIF(B:B,pizza_sales[[#This Row],[order_id]])</f>
        <v>0.5</v>
      </c>
      <c r="D18670" s="1" t="s">
        <v>87</v>
      </c>
      <c r="E18670" s="1">
        <v>1</v>
      </c>
      <c r="F18670" s="2">
        <v>42141</v>
      </c>
      <c r="G18670" s="2" t="str">
        <f>TEXT(pizza_sales[[#This Row],[order_date]],"dddd")</f>
        <v>Sunday</v>
      </c>
      <c r="H18670" s="3">
        <v>0.7920138888888888</v>
      </c>
      <c r="I18670" s="1">
        <v>17.95</v>
      </c>
      <c r="J18670" s="1">
        <v>17.95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3">
      <c r="A18671" s="1">
        <v>18670</v>
      </c>
      <c r="B18671" s="1">
        <v>8203</v>
      </c>
      <c r="C18671" s="1">
        <f>1/COUNTIF(B:B,pizza_sales[[#This Row],[order_id]])</f>
        <v>0.5</v>
      </c>
      <c r="D18671" s="1" t="s">
        <v>126</v>
      </c>
      <c r="E18671" s="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8</v>
      </c>
      <c r="I18671" s="1">
        <v>17.5</v>
      </c>
      <c r="J18671" s="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3">
      <c r="A18672" s="1">
        <v>18671</v>
      </c>
      <c r="B18672" s="1">
        <v>8204</v>
      </c>
      <c r="C18672" s="1">
        <f>1/COUNTIF(B:B,pizza_sales[[#This Row],[order_id]])</f>
        <v>0.25</v>
      </c>
      <c r="D18672" s="1" t="s">
        <v>96</v>
      </c>
      <c r="E18672" s="1">
        <v>1</v>
      </c>
      <c r="F18672" s="2">
        <v>42141</v>
      </c>
      <c r="G18672" s="2" t="str">
        <f>TEXT(pizza_sales[[#This Row],[order_date]],"dddd")</f>
        <v>Sunday</v>
      </c>
      <c r="H18672" s="3">
        <v>0.79728009259259269</v>
      </c>
      <c r="I18672" s="1">
        <v>14.75</v>
      </c>
      <c r="J18672" s="1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3">
      <c r="A18673" s="1">
        <v>18672</v>
      </c>
      <c r="B18673" s="1">
        <v>8204</v>
      </c>
      <c r="C18673" s="1">
        <f>1/COUNTIF(B:B,pizza_sales[[#This Row],[order_id]])</f>
        <v>0.25</v>
      </c>
      <c r="D18673" s="1" t="s">
        <v>143</v>
      </c>
      <c r="E18673" s="1">
        <v>1</v>
      </c>
      <c r="F18673" s="2">
        <v>42141</v>
      </c>
      <c r="G18673" s="2" t="str">
        <f>TEXT(pizza_sales[[#This Row],[order_date]],"dddd")</f>
        <v>Sunday</v>
      </c>
      <c r="H18673" s="3">
        <v>0.79728009259259269</v>
      </c>
      <c r="I18673" s="1">
        <v>16.75</v>
      </c>
      <c r="J18673" s="1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3">
      <c r="A18674" s="1">
        <v>18673</v>
      </c>
      <c r="B18674" s="1">
        <v>8204</v>
      </c>
      <c r="C18674" s="1">
        <f>1/COUNTIF(B:B,pizza_sales[[#This Row],[order_id]])</f>
        <v>0.25</v>
      </c>
      <c r="D18674" s="1" t="s">
        <v>146</v>
      </c>
      <c r="E18674" s="1">
        <v>1</v>
      </c>
      <c r="F18674" s="2">
        <v>42141</v>
      </c>
      <c r="G18674" s="2" t="str">
        <f>TEXT(pizza_sales[[#This Row],[order_date]],"dddd")</f>
        <v>Sunday</v>
      </c>
      <c r="H18674" s="3">
        <v>0.79728009259259269</v>
      </c>
      <c r="I18674" s="1">
        <v>12.5</v>
      </c>
      <c r="J18674" s="1">
        <v>12.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3">
      <c r="A18675" s="1">
        <v>18674</v>
      </c>
      <c r="B18675" s="1">
        <v>8204</v>
      </c>
      <c r="C18675" s="1">
        <f>1/COUNTIF(B:B,pizza_sales[[#This Row],[order_id]])</f>
        <v>0.25</v>
      </c>
      <c r="D18675" s="1" t="s">
        <v>158</v>
      </c>
      <c r="E18675" s="1">
        <v>1</v>
      </c>
      <c r="F18675" s="2">
        <v>42141</v>
      </c>
      <c r="G18675" s="2" t="str">
        <f>TEXT(pizza_sales[[#This Row],[order_date]],"dddd")</f>
        <v>Sunday</v>
      </c>
      <c r="H18675" s="3">
        <v>0.79728009259259269</v>
      </c>
      <c r="I18675" s="1">
        <v>16</v>
      </c>
      <c r="J18675" s="1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3">
      <c r="A18676" s="1">
        <v>18675</v>
      </c>
      <c r="B18676" s="1">
        <v>8205</v>
      </c>
      <c r="C18676" s="1">
        <f>1/COUNTIF(B:B,pizza_sales[[#This Row],[order_id]])</f>
        <v>0.5</v>
      </c>
      <c r="D18676" s="1" t="s">
        <v>158</v>
      </c>
      <c r="E18676" s="1">
        <v>1</v>
      </c>
      <c r="F18676" s="2">
        <v>42141</v>
      </c>
      <c r="G18676" s="2" t="str">
        <f>TEXT(pizza_sales[[#This Row],[order_date]],"dddd")</f>
        <v>Sunday</v>
      </c>
      <c r="H18676" s="3">
        <v>0.80120370370370364</v>
      </c>
      <c r="I18676" s="1">
        <v>16</v>
      </c>
      <c r="J18676" s="1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3">
      <c r="A18677" s="1">
        <v>18676</v>
      </c>
      <c r="B18677" s="1">
        <v>8205</v>
      </c>
      <c r="C18677" s="1">
        <f>1/COUNTIF(B:B,pizza_sales[[#This Row],[order_id]])</f>
        <v>0.5</v>
      </c>
      <c r="D18677" s="1" t="s">
        <v>150</v>
      </c>
      <c r="E18677" s="1">
        <v>1</v>
      </c>
      <c r="F18677" s="2">
        <v>42141</v>
      </c>
      <c r="G18677" s="2" t="str">
        <f>TEXT(pizza_sales[[#This Row],[order_date]],"dddd")</f>
        <v>Sunday</v>
      </c>
      <c r="H18677" s="3">
        <v>0.80120370370370364</v>
      </c>
      <c r="I18677" s="1">
        <v>16</v>
      </c>
      <c r="J18677" s="1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3">
      <c r="A18678" s="1">
        <v>18677</v>
      </c>
      <c r="B18678" s="1">
        <v>8206</v>
      </c>
      <c r="C18678" s="1">
        <f>1/COUNTIF(B:B,pizza_sales[[#This Row],[order_id]])</f>
        <v>0.33333333333333331</v>
      </c>
      <c r="D18678" s="1" t="s">
        <v>19</v>
      </c>
      <c r="E18678" s="1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 s="1">
        <v>18.5</v>
      </c>
      <c r="J18678" s="1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3">
      <c r="A18679" s="1">
        <v>18678</v>
      </c>
      <c r="B18679" s="1">
        <v>8206</v>
      </c>
      <c r="C18679" s="1">
        <f>1/COUNTIF(B:B,pizza_sales[[#This Row],[order_id]])</f>
        <v>0.33333333333333331</v>
      </c>
      <c r="D18679" s="1" t="s">
        <v>159</v>
      </c>
      <c r="E18679" s="1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 s="1">
        <v>16</v>
      </c>
      <c r="J18679" s="1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3">
      <c r="A18680" s="1">
        <v>18679</v>
      </c>
      <c r="B18680" s="1">
        <v>8206</v>
      </c>
      <c r="C18680" s="1">
        <f>1/COUNTIF(B:B,pizza_sales[[#This Row],[order_id]])</f>
        <v>0.33333333333333331</v>
      </c>
      <c r="D18680" s="1" t="s">
        <v>56</v>
      </c>
      <c r="E18680" s="1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 s="1">
        <v>20.75</v>
      </c>
      <c r="J18680" s="1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3">
      <c r="A18681" s="1">
        <v>18680</v>
      </c>
      <c r="B18681" s="1">
        <v>8207</v>
      </c>
      <c r="C18681" s="1">
        <f>1/COUNTIF(B:B,pizza_sales[[#This Row],[order_id]])</f>
        <v>0.5</v>
      </c>
      <c r="D18681" s="1" t="s">
        <v>38</v>
      </c>
      <c r="E18681" s="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 s="1">
        <v>12.75</v>
      </c>
      <c r="J18681" s="1">
        <v>12.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3">
      <c r="A18682" s="1">
        <v>18681</v>
      </c>
      <c r="B18682" s="1">
        <v>8207</v>
      </c>
      <c r="C18682" s="1">
        <f>1/COUNTIF(B:B,pizza_sales[[#This Row],[order_id]])</f>
        <v>0.5</v>
      </c>
      <c r="D18682" s="1" t="s">
        <v>78</v>
      </c>
      <c r="E18682" s="1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 s="1">
        <v>20.75</v>
      </c>
      <c r="J18682" s="1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3">
      <c r="A18683" s="1">
        <v>18682</v>
      </c>
      <c r="B18683" s="1">
        <v>8208</v>
      </c>
      <c r="C18683" s="1">
        <f>1/COUNTIF(B:B,pizza_sales[[#This Row],[order_id]])</f>
        <v>0.5</v>
      </c>
      <c r="D18683" s="1" t="s">
        <v>66</v>
      </c>
      <c r="E18683" s="1">
        <v>1</v>
      </c>
      <c r="F18683" s="2">
        <v>42141</v>
      </c>
      <c r="G18683" s="2" t="str">
        <f>TEXT(pizza_sales[[#This Row],[order_date]],"dddd")</f>
        <v>Sunday</v>
      </c>
      <c r="H18683" s="3">
        <v>0.83502314814814804</v>
      </c>
      <c r="I18683" s="1">
        <v>20.75</v>
      </c>
      <c r="J18683" s="1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3">
      <c r="A18684" s="1">
        <v>18683</v>
      </c>
      <c r="B18684" s="1">
        <v>8208</v>
      </c>
      <c r="C18684" s="1">
        <f>1/COUNTIF(B:B,pizza_sales[[#This Row],[order_id]])</f>
        <v>0.5</v>
      </c>
      <c r="D18684" s="1" t="s">
        <v>154</v>
      </c>
      <c r="E18684" s="1">
        <v>1</v>
      </c>
      <c r="F18684" s="2">
        <v>42141</v>
      </c>
      <c r="G18684" s="2" t="str">
        <f>TEXT(pizza_sales[[#This Row],[order_date]],"dddd")</f>
        <v>Sunday</v>
      </c>
      <c r="H18684" s="3">
        <v>0.83502314814814804</v>
      </c>
      <c r="I18684" s="1">
        <v>16.5</v>
      </c>
      <c r="J18684" s="1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3">
      <c r="A18685" s="1">
        <v>18684</v>
      </c>
      <c r="B18685" s="1">
        <v>8209</v>
      </c>
      <c r="C18685" s="1">
        <f>1/COUNTIF(B:B,pizza_sales[[#This Row],[order_id]])</f>
        <v>0.5</v>
      </c>
      <c r="D18685" s="1" t="s">
        <v>19</v>
      </c>
      <c r="E18685" s="1">
        <v>1</v>
      </c>
      <c r="F18685" s="2">
        <v>42141</v>
      </c>
      <c r="G18685" s="2" t="str">
        <f>TEXT(pizza_sales[[#This Row],[order_date]],"dddd")</f>
        <v>Sunday</v>
      </c>
      <c r="H18685" s="3">
        <v>0.86218750000000011</v>
      </c>
      <c r="I18685" s="1">
        <v>18.5</v>
      </c>
      <c r="J18685" s="1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3">
      <c r="A18686" s="1">
        <v>18685</v>
      </c>
      <c r="B18686" s="1">
        <v>8209</v>
      </c>
      <c r="C18686" s="1">
        <f>1/COUNTIF(B:B,pizza_sales[[#This Row],[order_id]])</f>
        <v>0.5</v>
      </c>
      <c r="D18686" s="1" t="s">
        <v>144</v>
      </c>
      <c r="E18686" s="1">
        <v>1</v>
      </c>
      <c r="F18686" s="2">
        <v>42141</v>
      </c>
      <c r="G18686" s="2" t="str">
        <f>TEXT(pizza_sales[[#This Row],[order_date]],"dddd")</f>
        <v>Sunday</v>
      </c>
      <c r="H18686" s="3">
        <v>0.86218750000000011</v>
      </c>
      <c r="I18686" s="1">
        <v>14.5</v>
      </c>
      <c r="J18686" s="1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3">
      <c r="A18687" s="1">
        <v>18686</v>
      </c>
      <c r="B18687" s="1">
        <v>8210</v>
      </c>
      <c r="C18687" s="1">
        <f>1/COUNTIF(B:B,pizza_sales[[#This Row],[order_id]])</f>
        <v>0.5</v>
      </c>
      <c r="D18687" s="1" t="s">
        <v>81</v>
      </c>
      <c r="E18687" s="1">
        <v>1</v>
      </c>
      <c r="F18687" s="2">
        <v>42141</v>
      </c>
      <c r="G18687" s="2" t="str">
        <f>TEXT(pizza_sales[[#This Row],[order_date]],"dddd")</f>
        <v>Sunday</v>
      </c>
      <c r="H18687" s="3">
        <v>0.8703587962962962</v>
      </c>
      <c r="I18687" s="1">
        <v>12</v>
      </c>
      <c r="J18687" s="1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3">
      <c r="A18688" s="1">
        <v>18687</v>
      </c>
      <c r="B18688" s="1">
        <v>8210</v>
      </c>
      <c r="C18688" s="1">
        <f>1/COUNTIF(B:B,pizza_sales[[#This Row],[order_id]])</f>
        <v>0.5</v>
      </c>
      <c r="D18688" s="1" t="s">
        <v>78</v>
      </c>
      <c r="E18688" s="1">
        <v>1</v>
      </c>
      <c r="F18688" s="2">
        <v>42141</v>
      </c>
      <c r="G18688" s="2" t="str">
        <f>TEXT(pizza_sales[[#This Row],[order_date]],"dddd")</f>
        <v>Sunday</v>
      </c>
      <c r="H18688" s="3">
        <v>0.8703587962962962</v>
      </c>
      <c r="I18688" s="1">
        <v>20.75</v>
      </c>
      <c r="J18688" s="1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3">
      <c r="A18689" s="1">
        <v>18688</v>
      </c>
      <c r="B18689" s="1">
        <v>8211</v>
      </c>
      <c r="C18689" s="1">
        <f>1/COUNTIF(B:B,pizza_sales[[#This Row],[order_id]])</f>
        <v>0.5</v>
      </c>
      <c r="D18689" s="1" t="s">
        <v>156</v>
      </c>
      <c r="E18689" s="1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 s="1">
        <v>12</v>
      </c>
      <c r="J18689" s="1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3">
      <c r="A18690" s="1">
        <v>18689</v>
      </c>
      <c r="B18690" s="1">
        <v>8211</v>
      </c>
      <c r="C18690" s="1">
        <f>1/COUNTIF(B:B,pizza_sales[[#This Row],[order_id]])</f>
        <v>0.5</v>
      </c>
      <c r="D18690" s="1" t="s">
        <v>116</v>
      </c>
      <c r="E18690" s="1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 s="1">
        <v>12.5</v>
      </c>
      <c r="J18690" s="1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3">
      <c r="A18691" s="1">
        <v>18690</v>
      </c>
      <c r="B18691" s="1">
        <v>8212</v>
      </c>
      <c r="C18691" s="1">
        <f>1/COUNTIF(B:B,pizza_sales[[#This Row],[order_id]])</f>
        <v>1</v>
      </c>
      <c r="D18691" s="1" t="s">
        <v>167</v>
      </c>
      <c r="E18691" s="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15</v>
      </c>
      <c r="I18691" s="1">
        <v>16.5</v>
      </c>
      <c r="J18691" s="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3">
      <c r="A18692" s="1">
        <v>18691</v>
      </c>
      <c r="B18692" s="1">
        <v>8213</v>
      </c>
      <c r="C18692" s="1">
        <f>1/COUNTIF(B:B,pizza_sales[[#This Row],[order_id]])</f>
        <v>0.25</v>
      </c>
      <c r="D18692" s="1" t="s">
        <v>16</v>
      </c>
      <c r="E18692" s="1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 s="1">
        <v>16</v>
      </c>
      <c r="J18692" s="1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3">
      <c r="A18693" s="1">
        <v>18692</v>
      </c>
      <c r="B18693" s="1">
        <v>8213</v>
      </c>
      <c r="C18693" s="1">
        <f>1/COUNTIF(B:B,pizza_sales[[#This Row],[order_id]])</f>
        <v>0.25</v>
      </c>
      <c r="D18693" s="1" t="s">
        <v>23</v>
      </c>
      <c r="E18693" s="1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 s="1">
        <v>20.75</v>
      </c>
      <c r="J18693" s="1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3">
      <c r="A18694" s="1">
        <v>18693</v>
      </c>
      <c r="B18694" s="1">
        <v>8213</v>
      </c>
      <c r="C18694" s="1">
        <f>1/COUNTIF(B:B,pizza_sales[[#This Row],[order_id]])</f>
        <v>0.25</v>
      </c>
      <c r="D18694" s="1" t="s">
        <v>109</v>
      </c>
      <c r="E18694" s="1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 s="1">
        <v>20.5</v>
      </c>
      <c r="J18694" s="1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3">
      <c r="A18695" s="1">
        <v>18694</v>
      </c>
      <c r="B18695" s="1">
        <v>8213</v>
      </c>
      <c r="C18695" s="1">
        <f>1/COUNTIF(B:B,pizza_sales[[#This Row],[order_id]])</f>
        <v>0.25</v>
      </c>
      <c r="D18695" s="1" t="s">
        <v>66</v>
      </c>
      <c r="E18695" s="1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 s="1">
        <v>20.75</v>
      </c>
      <c r="J18695" s="1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3">
      <c r="A18696" s="1">
        <v>18695</v>
      </c>
      <c r="B18696" s="1">
        <v>8214</v>
      </c>
      <c r="C18696" s="1">
        <f>1/COUNTIF(B:B,pizza_sales[[#This Row],[order_id]])</f>
        <v>0.5</v>
      </c>
      <c r="D18696" s="1" t="s">
        <v>125</v>
      </c>
      <c r="E18696" s="1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 s="1">
        <v>16</v>
      </c>
      <c r="J18696" s="1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3">
      <c r="A18697" s="1">
        <v>18696</v>
      </c>
      <c r="B18697" s="1">
        <v>8214</v>
      </c>
      <c r="C18697" s="1">
        <f>1/COUNTIF(B:B,pizza_sales[[#This Row],[order_id]])</f>
        <v>0.5</v>
      </c>
      <c r="D18697" s="1" t="s">
        <v>154</v>
      </c>
      <c r="E18697" s="1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 s="1">
        <v>16.5</v>
      </c>
      <c r="J18697" s="1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3">
      <c r="A18698" s="1">
        <v>18697</v>
      </c>
      <c r="B18698" s="1">
        <v>8215</v>
      </c>
      <c r="C18698" s="1">
        <f>1/COUNTIF(B:B,pizza_sales[[#This Row],[order_id]])</f>
        <v>1</v>
      </c>
      <c r="D18698" s="1" t="s">
        <v>129</v>
      </c>
      <c r="E18698" s="1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 s="1">
        <v>10.5</v>
      </c>
      <c r="J18698" s="1">
        <v>10.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3">
      <c r="A18699" s="1">
        <v>18698</v>
      </c>
      <c r="B18699" s="1">
        <v>8216</v>
      </c>
      <c r="C18699" s="1">
        <f>1/COUNTIF(B:B,pizza_sales[[#This Row],[order_id]])</f>
        <v>0.25</v>
      </c>
      <c r="D18699" s="1" t="s">
        <v>73</v>
      </c>
      <c r="E18699" s="1">
        <v>1</v>
      </c>
      <c r="F18699" s="2">
        <v>42141</v>
      </c>
      <c r="G18699" s="2" t="str">
        <f>TEXT(pizza_sales[[#This Row],[order_date]],"dddd")</f>
        <v>Sunday</v>
      </c>
      <c r="H18699" s="3">
        <v>0.89825231481481471</v>
      </c>
      <c r="I18699" s="1">
        <v>16.75</v>
      </c>
      <c r="J18699" s="1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3">
      <c r="A18700" s="1">
        <v>18699</v>
      </c>
      <c r="B18700" s="1">
        <v>8216</v>
      </c>
      <c r="C18700" s="1">
        <f>1/COUNTIF(B:B,pizza_sales[[#This Row],[order_id]])</f>
        <v>0.25</v>
      </c>
      <c r="D18700" s="1" t="s">
        <v>164</v>
      </c>
      <c r="E18700" s="1">
        <v>1</v>
      </c>
      <c r="F18700" s="2">
        <v>42141</v>
      </c>
      <c r="G18700" s="2" t="str">
        <f>TEXT(pizza_sales[[#This Row],[order_date]],"dddd")</f>
        <v>Sunday</v>
      </c>
      <c r="H18700" s="3">
        <v>0.89825231481481471</v>
      </c>
      <c r="I18700" s="1">
        <v>20.75</v>
      </c>
      <c r="J18700" s="1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3">
      <c r="A18701" s="1">
        <v>18700</v>
      </c>
      <c r="B18701" s="1">
        <v>8216</v>
      </c>
      <c r="C18701" s="1">
        <f>1/COUNTIF(B:B,pizza_sales[[#This Row],[order_id]])</f>
        <v>0.25</v>
      </c>
      <c r="D18701" s="1" t="s">
        <v>16</v>
      </c>
      <c r="E18701" s="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71</v>
      </c>
      <c r="I18701" s="1">
        <v>16</v>
      </c>
      <c r="J18701" s="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3">
      <c r="A18702" s="1">
        <v>18701</v>
      </c>
      <c r="B18702" s="1">
        <v>8216</v>
      </c>
      <c r="C18702" s="1">
        <f>1/COUNTIF(B:B,pizza_sales[[#This Row],[order_id]])</f>
        <v>0.25</v>
      </c>
      <c r="D18702" s="1" t="s">
        <v>153</v>
      </c>
      <c r="E18702" s="1">
        <v>1</v>
      </c>
      <c r="F18702" s="2">
        <v>42141</v>
      </c>
      <c r="G18702" s="2" t="str">
        <f>TEXT(pizza_sales[[#This Row],[order_date]],"dddd")</f>
        <v>Sunday</v>
      </c>
      <c r="H18702" s="3">
        <v>0.89825231481481471</v>
      </c>
      <c r="I18702" s="1">
        <v>12</v>
      </c>
      <c r="J18702" s="1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3">
      <c r="A18703" s="1">
        <v>18702</v>
      </c>
      <c r="B18703" s="1">
        <v>8217</v>
      </c>
      <c r="C18703" s="1">
        <f>1/COUNTIF(B:B,pizza_sales[[#This Row],[order_id]])</f>
        <v>0.5</v>
      </c>
      <c r="D18703" s="1" t="s">
        <v>78</v>
      </c>
      <c r="E18703" s="1">
        <v>1</v>
      </c>
      <c r="F18703" s="2">
        <v>42141</v>
      </c>
      <c r="G18703" s="2" t="str">
        <f>TEXT(pizza_sales[[#This Row],[order_date]],"dddd")</f>
        <v>Sunday</v>
      </c>
      <c r="H18703" s="3">
        <v>0.91023148148148159</v>
      </c>
      <c r="I18703" s="1">
        <v>20.75</v>
      </c>
      <c r="J18703" s="1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3">
      <c r="A18704" s="1">
        <v>18703</v>
      </c>
      <c r="B18704" s="1">
        <v>8217</v>
      </c>
      <c r="C18704" s="1">
        <f>1/COUNTIF(B:B,pizza_sales[[#This Row],[order_id]])</f>
        <v>0.5</v>
      </c>
      <c r="D18704" s="1" t="s">
        <v>34</v>
      </c>
      <c r="E18704" s="1">
        <v>1</v>
      </c>
      <c r="F18704" s="2">
        <v>42141</v>
      </c>
      <c r="G18704" s="2" t="str">
        <f>TEXT(pizza_sales[[#This Row],[order_date]],"dddd")</f>
        <v>Sunday</v>
      </c>
      <c r="H18704" s="3">
        <v>0.91023148148148159</v>
      </c>
      <c r="I18704" s="1">
        <v>16.5</v>
      </c>
      <c r="J18704" s="1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3">
      <c r="A18705" s="1">
        <v>18704</v>
      </c>
      <c r="B18705" s="1">
        <v>8218</v>
      </c>
      <c r="C18705" s="1">
        <f>1/COUNTIF(B:B,pizza_sales[[#This Row],[order_id]])</f>
        <v>0.5</v>
      </c>
      <c r="D18705" s="1" t="s">
        <v>123</v>
      </c>
      <c r="E18705" s="1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 s="1">
        <v>9.75</v>
      </c>
      <c r="J18705" s="1">
        <v>9.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3">
      <c r="A18706" s="1">
        <v>18705</v>
      </c>
      <c r="B18706" s="1">
        <v>8218</v>
      </c>
      <c r="C18706" s="1">
        <f>1/COUNTIF(B:B,pizza_sales[[#This Row],[order_id]])</f>
        <v>0.5</v>
      </c>
      <c r="D18706" s="1" t="s">
        <v>132</v>
      </c>
      <c r="E18706" s="1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 s="1">
        <v>20.75</v>
      </c>
      <c r="J18706" s="1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3">
      <c r="A18707" s="1">
        <v>18706</v>
      </c>
      <c r="B18707" s="1">
        <v>8219</v>
      </c>
      <c r="C18707" s="1">
        <f>1/COUNTIF(B:B,pizza_sales[[#This Row],[order_id]])</f>
        <v>0.25</v>
      </c>
      <c r="D18707" s="1" t="s">
        <v>81</v>
      </c>
      <c r="E18707" s="1">
        <v>1</v>
      </c>
      <c r="F18707" s="2">
        <v>42142</v>
      </c>
      <c r="G18707" s="2" t="str">
        <f>TEXT(pizza_sales[[#This Row],[order_date]],"dddd")</f>
        <v>Monday</v>
      </c>
      <c r="H18707" s="3">
        <v>0.46960648148148154</v>
      </c>
      <c r="I18707" s="1">
        <v>12</v>
      </c>
      <c r="J18707" s="1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3">
      <c r="A18708" s="1">
        <v>18707</v>
      </c>
      <c r="B18708" s="1">
        <v>8219</v>
      </c>
      <c r="C18708" s="1">
        <f>1/COUNTIF(B:B,pizza_sales[[#This Row],[order_id]])</f>
        <v>0.25</v>
      </c>
      <c r="D18708" s="1" t="s">
        <v>93</v>
      </c>
      <c r="E18708" s="1">
        <v>1</v>
      </c>
      <c r="F18708" s="2">
        <v>42142</v>
      </c>
      <c r="G18708" s="2" t="str">
        <f>TEXT(pizza_sales[[#This Row],[order_date]],"dddd")</f>
        <v>Monday</v>
      </c>
      <c r="H18708" s="3">
        <v>0.46960648148148154</v>
      </c>
      <c r="I18708" s="1">
        <v>16.25</v>
      </c>
      <c r="J18708" s="1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3">
      <c r="A18709" s="1">
        <v>18708</v>
      </c>
      <c r="B18709" s="1">
        <v>8219</v>
      </c>
      <c r="C18709" s="1">
        <f>1/COUNTIF(B:B,pizza_sales[[#This Row],[order_id]])</f>
        <v>0.25</v>
      </c>
      <c r="D18709" s="1" t="s">
        <v>27</v>
      </c>
      <c r="E18709" s="1">
        <v>1</v>
      </c>
      <c r="F18709" s="2">
        <v>42142</v>
      </c>
      <c r="G18709" s="2" t="str">
        <f>TEXT(pizza_sales[[#This Row],[order_date]],"dddd")</f>
        <v>Monday</v>
      </c>
      <c r="H18709" s="3">
        <v>0.46960648148148154</v>
      </c>
      <c r="I18709" s="1">
        <v>16</v>
      </c>
      <c r="J18709" s="1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3">
      <c r="A18710" s="1">
        <v>18709</v>
      </c>
      <c r="B18710" s="1">
        <v>8219</v>
      </c>
      <c r="C18710" s="1">
        <f>1/COUNTIF(B:B,pizza_sales[[#This Row],[order_id]])</f>
        <v>0.25</v>
      </c>
      <c r="D18710" s="1" t="s">
        <v>134</v>
      </c>
      <c r="E18710" s="1">
        <v>1</v>
      </c>
      <c r="F18710" s="2">
        <v>42142</v>
      </c>
      <c r="G18710" s="2" t="str">
        <f>TEXT(pizza_sales[[#This Row],[order_date]],"dddd")</f>
        <v>Monday</v>
      </c>
      <c r="H18710" s="3">
        <v>0.46960648148148154</v>
      </c>
      <c r="I18710" s="1">
        <v>16.75</v>
      </c>
      <c r="J18710" s="1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3">
      <c r="A18711" s="1">
        <v>18710</v>
      </c>
      <c r="B18711" s="1">
        <v>8220</v>
      </c>
      <c r="C18711" s="1">
        <f>1/COUNTIF(B:B,pizza_sales[[#This Row],[order_id]])</f>
        <v>1</v>
      </c>
      <c r="D18711" s="1" t="s">
        <v>69</v>
      </c>
      <c r="E18711" s="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77</v>
      </c>
      <c r="I18711" s="1">
        <v>20.75</v>
      </c>
      <c r="J18711" s="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3">
      <c r="A18712" s="1">
        <v>18711</v>
      </c>
      <c r="B18712" s="1">
        <v>8221</v>
      </c>
      <c r="C18712" s="1">
        <f>1/COUNTIF(B:B,pizza_sales[[#This Row],[order_id]])</f>
        <v>1</v>
      </c>
      <c r="D18712" s="1" t="s">
        <v>143</v>
      </c>
      <c r="E18712" s="1">
        <v>1</v>
      </c>
      <c r="F18712" s="2">
        <v>42142</v>
      </c>
      <c r="G18712" s="2" t="str">
        <f>TEXT(pizza_sales[[#This Row],[order_date]],"dddd")</f>
        <v>Monday</v>
      </c>
      <c r="H18712" s="3">
        <v>0.47406250000000005</v>
      </c>
      <c r="I18712" s="1">
        <v>16.75</v>
      </c>
      <c r="J18712" s="1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3">
      <c r="A18713" s="1">
        <v>18712</v>
      </c>
      <c r="B18713" s="1">
        <v>8222</v>
      </c>
      <c r="C18713" s="1">
        <f>1/COUNTIF(B:B,pizza_sales[[#This Row],[order_id]])</f>
        <v>0.5</v>
      </c>
      <c r="D18713" s="1" t="s">
        <v>87</v>
      </c>
      <c r="E18713" s="1">
        <v>1</v>
      </c>
      <c r="F18713" s="2">
        <v>42142</v>
      </c>
      <c r="G18713" s="2" t="str">
        <f>TEXT(pizza_sales[[#This Row],[order_date]],"dddd")</f>
        <v>Monday</v>
      </c>
      <c r="H18713" s="3">
        <v>0.48068287037037027</v>
      </c>
      <c r="I18713" s="1">
        <v>17.95</v>
      </c>
      <c r="J18713" s="1">
        <v>17.95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3">
      <c r="A18714" s="1">
        <v>18713</v>
      </c>
      <c r="B18714" s="1">
        <v>8222</v>
      </c>
      <c r="C18714" s="1">
        <f>1/COUNTIF(B:B,pizza_sales[[#This Row],[order_id]])</f>
        <v>0.5</v>
      </c>
      <c r="D18714" s="1" t="s">
        <v>160</v>
      </c>
      <c r="E18714" s="1">
        <v>1</v>
      </c>
      <c r="F18714" s="2">
        <v>42142</v>
      </c>
      <c r="G18714" s="2" t="str">
        <f>TEXT(pizza_sales[[#This Row],[order_date]],"dddd")</f>
        <v>Monday</v>
      </c>
      <c r="H18714" s="3">
        <v>0.48068287037037027</v>
      </c>
      <c r="I18714" s="1">
        <v>16.5</v>
      </c>
      <c r="J18714" s="1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3">
      <c r="A18715" s="1">
        <v>18714</v>
      </c>
      <c r="B18715" s="1">
        <v>8223</v>
      </c>
      <c r="C18715" s="1">
        <f>1/COUNTIF(B:B,pizza_sales[[#This Row],[order_id]])</f>
        <v>0.33333333333333331</v>
      </c>
      <c r="D18715" s="1" t="s">
        <v>115</v>
      </c>
      <c r="E18715" s="1">
        <v>1</v>
      </c>
      <c r="F18715" s="2">
        <v>42142</v>
      </c>
      <c r="G18715" s="2" t="str">
        <f>TEXT(pizza_sales[[#This Row],[order_date]],"dddd")</f>
        <v>Monday</v>
      </c>
      <c r="H18715" s="3">
        <v>0.48820601851851841</v>
      </c>
      <c r="I18715" s="1">
        <v>16.75</v>
      </c>
      <c r="J18715" s="1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3">
      <c r="A18716" s="1">
        <v>18715</v>
      </c>
      <c r="B18716" s="1">
        <v>8223</v>
      </c>
      <c r="C18716" s="1">
        <f>1/COUNTIF(B:B,pizza_sales[[#This Row],[order_id]])</f>
        <v>0.33333333333333331</v>
      </c>
      <c r="D18716" s="1" t="s">
        <v>81</v>
      </c>
      <c r="E18716" s="1">
        <v>1</v>
      </c>
      <c r="F18716" s="2">
        <v>42142</v>
      </c>
      <c r="G18716" s="2" t="str">
        <f>TEXT(pizza_sales[[#This Row],[order_date]],"dddd")</f>
        <v>Monday</v>
      </c>
      <c r="H18716" s="3">
        <v>0.48820601851851841</v>
      </c>
      <c r="I18716" s="1">
        <v>12</v>
      </c>
      <c r="J18716" s="1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3">
      <c r="A18717" s="1">
        <v>18716</v>
      </c>
      <c r="B18717" s="1">
        <v>8223</v>
      </c>
      <c r="C18717" s="1">
        <f>1/COUNTIF(B:B,pizza_sales[[#This Row],[order_id]])</f>
        <v>0.33333333333333331</v>
      </c>
      <c r="D18717" s="1" t="s">
        <v>87</v>
      </c>
      <c r="E18717" s="1">
        <v>1</v>
      </c>
      <c r="F18717" s="2">
        <v>42142</v>
      </c>
      <c r="G18717" s="2" t="str">
        <f>TEXT(pizza_sales[[#This Row],[order_date]],"dddd")</f>
        <v>Monday</v>
      </c>
      <c r="H18717" s="3">
        <v>0.48820601851851841</v>
      </c>
      <c r="I18717" s="1">
        <v>17.95</v>
      </c>
      <c r="J18717" s="1">
        <v>17.95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3">
      <c r="A18718" s="1">
        <v>18717</v>
      </c>
      <c r="B18718" s="1">
        <v>8224</v>
      </c>
      <c r="C18718" s="1">
        <f>1/COUNTIF(B:B,pizza_sales[[#This Row],[order_id]])</f>
        <v>1</v>
      </c>
      <c r="D18718" s="1" t="s">
        <v>135</v>
      </c>
      <c r="E18718" s="1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8</v>
      </c>
      <c r="I18718" s="1">
        <v>20.5</v>
      </c>
      <c r="J18718" s="1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3">
      <c r="A18719" s="1">
        <v>18718</v>
      </c>
      <c r="B18719" s="1">
        <v>8225</v>
      </c>
      <c r="C18719" s="1">
        <f>1/COUNTIF(B:B,pizza_sales[[#This Row],[order_id]])</f>
        <v>0.5</v>
      </c>
      <c r="D18719" s="1" t="s">
        <v>51</v>
      </c>
      <c r="E18719" s="1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 s="1">
        <v>20.5</v>
      </c>
      <c r="J18719" s="1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3">
      <c r="A18720" s="1">
        <v>18719</v>
      </c>
      <c r="B18720" s="1">
        <v>8225</v>
      </c>
      <c r="C18720" s="1">
        <f>1/COUNTIF(B:B,pizza_sales[[#This Row],[order_id]])</f>
        <v>0.5</v>
      </c>
      <c r="D18720" s="1" t="s">
        <v>65</v>
      </c>
      <c r="E18720" s="1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 s="1">
        <v>20.25</v>
      </c>
      <c r="J18720" s="1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3">
      <c r="A18721" s="1">
        <v>18720</v>
      </c>
      <c r="B18721" s="1">
        <v>8226</v>
      </c>
      <c r="C18721" s="1">
        <f>1/COUNTIF(B:B,pizza_sales[[#This Row],[order_id]])</f>
        <v>0.16666666666666666</v>
      </c>
      <c r="D18721" s="1" t="s">
        <v>34</v>
      </c>
      <c r="E18721" s="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 s="1">
        <v>16.5</v>
      </c>
      <c r="J18721" s="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3">
      <c r="A18722" s="1">
        <v>18721</v>
      </c>
      <c r="B18722" s="1">
        <v>8226</v>
      </c>
      <c r="C18722" s="1">
        <f>1/COUNTIF(B:B,pizza_sales[[#This Row],[order_id]])</f>
        <v>0.16666666666666666</v>
      </c>
      <c r="D18722" s="1" t="s">
        <v>149</v>
      </c>
      <c r="E18722" s="1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 s="1">
        <v>21</v>
      </c>
      <c r="J18722" s="1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3">
      <c r="A18723" s="1">
        <v>18722</v>
      </c>
      <c r="B18723" s="1">
        <v>8226</v>
      </c>
      <c r="C18723" s="1">
        <f>1/COUNTIF(B:B,pizza_sales[[#This Row],[order_id]])</f>
        <v>0.16666666666666666</v>
      </c>
      <c r="D18723" s="1" t="s">
        <v>123</v>
      </c>
      <c r="E18723" s="1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 s="1">
        <v>9.75</v>
      </c>
      <c r="J18723" s="1">
        <v>9.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3">
      <c r="A18724" s="1">
        <v>18723</v>
      </c>
      <c r="B18724" s="1">
        <v>8226</v>
      </c>
      <c r="C18724" s="1">
        <f>1/COUNTIF(B:B,pizza_sales[[#This Row],[order_id]])</f>
        <v>0.16666666666666666</v>
      </c>
      <c r="D18724" s="1" t="s">
        <v>56</v>
      </c>
      <c r="E18724" s="1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 s="1">
        <v>20.75</v>
      </c>
      <c r="J18724" s="1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3">
      <c r="A18725" s="1">
        <v>18724</v>
      </c>
      <c r="B18725" s="1">
        <v>8226</v>
      </c>
      <c r="C18725" s="1">
        <f>1/COUNTIF(B:B,pizza_sales[[#This Row],[order_id]])</f>
        <v>0.16666666666666666</v>
      </c>
      <c r="D18725" s="1" t="s">
        <v>30</v>
      </c>
      <c r="E18725" s="1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 s="1">
        <v>20.75</v>
      </c>
      <c r="J18725" s="1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3">
      <c r="A18726" s="1">
        <v>18725</v>
      </c>
      <c r="B18726" s="1">
        <v>8226</v>
      </c>
      <c r="C18726" s="1">
        <f>1/COUNTIF(B:B,pizza_sales[[#This Row],[order_id]])</f>
        <v>0.16666666666666666</v>
      </c>
      <c r="D18726" s="1" t="s">
        <v>147</v>
      </c>
      <c r="E18726" s="1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 s="1">
        <v>12.75</v>
      </c>
      <c r="J18726" s="1">
        <v>12.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3">
      <c r="A18727" s="1">
        <v>18726</v>
      </c>
      <c r="B18727" s="1">
        <v>8227</v>
      </c>
      <c r="C18727" s="1">
        <f>1/COUNTIF(B:B,pizza_sales[[#This Row],[order_id]])</f>
        <v>0.33333333333333331</v>
      </c>
      <c r="D18727" s="1" t="s">
        <v>81</v>
      </c>
      <c r="E18727" s="1">
        <v>1</v>
      </c>
      <c r="F18727" s="2">
        <v>42142</v>
      </c>
      <c r="G18727" s="2" t="str">
        <f>TEXT(pizza_sales[[#This Row],[order_date]],"dddd")</f>
        <v>Monday</v>
      </c>
      <c r="H18727" s="3">
        <v>0.51018518518518507</v>
      </c>
      <c r="I18727" s="1">
        <v>12</v>
      </c>
      <c r="J18727" s="1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3">
      <c r="A18728" s="1">
        <v>18727</v>
      </c>
      <c r="B18728" s="1">
        <v>8227</v>
      </c>
      <c r="C18728" s="1">
        <f>1/COUNTIF(B:B,pizza_sales[[#This Row],[order_id]])</f>
        <v>0.33333333333333331</v>
      </c>
      <c r="D18728" s="1" t="s">
        <v>47</v>
      </c>
      <c r="E18728" s="1">
        <v>1</v>
      </c>
      <c r="F18728" s="2">
        <v>42142</v>
      </c>
      <c r="G18728" s="2" t="str">
        <f>TEXT(pizza_sales[[#This Row],[order_date]],"dddd")</f>
        <v>Monday</v>
      </c>
      <c r="H18728" s="3">
        <v>0.51018518518518507</v>
      </c>
      <c r="I18728" s="1">
        <v>12</v>
      </c>
      <c r="J18728" s="1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3">
      <c r="A18729" s="1">
        <v>18728</v>
      </c>
      <c r="B18729" s="1">
        <v>8227</v>
      </c>
      <c r="C18729" s="1">
        <f>1/COUNTIF(B:B,pizza_sales[[#This Row],[order_id]])</f>
        <v>0.33333333333333331</v>
      </c>
      <c r="D18729" s="1" t="s">
        <v>147</v>
      </c>
      <c r="E18729" s="1">
        <v>1</v>
      </c>
      <c r="F18729" s="2">
        <v>42142</v>
      </c>
      <c r="G18729" s="2" t="str">
        <f>TEXT(pizza_sales[[#This Row],[order_date]],"dddd")</f>
        <v>Monday</v>
      </c>
      <c r="H18729" s="3">
        <v>0.51018518518518507</v>
      </c>
      <c r="I18729" s="1">
        <v>12.75</v>
      </c>
      <c r="J18729" s="1">
        <v>12.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3">
      <c r="A18730" s="1">
        <v>18729</v>
      </c>
      <c r="B18730" s="1">
        <v>8228</v>
      </c>
      <c r="C18730" s="1">
        <f>1/COUNTIF(B:B,pizza_sales[[#This Row],[order_id]])</f>
        <v>1</v>
      </c>
      <c r="D18730" s="1" t="s">
        <v>93</v>
      </c>
      <c r="E18730" s="1">
        <v>1</v>
      </c>
      <c r="F18730" s="2">
        <v>42142</v>
      </c>
      <c r="G18730" s="2" t="str">
        <f>TEXT(pizza_sales[[#This Row],[order_date]],"dddd")</f>
        <v>Monday</v>
      </c>
      <c r="H18730" s="3">
        <v>0.51209490740740748</v>
      </c>
      <c r="I18730" s="1">
        <v>16.25</v>
      </c>
      <c r="J18730" s="1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3">
      <c r="A18731" s="1">
        <v>18730</v>
      </c>
      <c r="B18731" s="1">
        <v>8229</v>
      </c>
      <c r="C18731" s="1">
        <f>1/COUNTIF(B:B,pizza_sales[[#This Row],[order_id]])</f>
        <v>1</v>
      </c>
      <c r="D18731" s="1" t="s">
        <v>134</v>
      </c>
      <c r="E18731" s="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 s="1">
        <v>16.75</v>
      </c>
      <c r="J18731" s="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3">
      <c r="A18732" s="1">
        <v>18731</v>
      </c>
      <c r="B18732" s="1">
        <v>8230</v>
      </c>
      <c r="C18732" s="1">
        <f>1/COUNTIF(B:B,pizza_sales[[#This Row],[order_id]])</f>
        <v>0.5</v>
      </c>
      <c r="D18732" s="1" t="s">
        <v>90</v>
      </c>
      <c r="E18732" s="1">
        <v>1</v>
      </c>
      <c r="F18732" s="2">
        <v>42142</v>
      </c>
      <c r="G18732" s="2" t="str">
        <f>TEXT(pizza_sales[[#This Row],[order_date]],"dddd")</f>
        <v>Monday</v>
      </c>
      <c r="H18732" s="3">
        <v>0.52880787037037047</v>
      </c>
      <c r="I18732" s="1">
        <v>12</v>
      </c>
      <c r="J18732" s="1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3">
      <c r="A18733" s="1">
        <v>18732</v>
      </c>
      <c r="B18733" s="1">
        <v>8230</v>
      </c>
      <c r="C18733" s="1">
        <f>1/COUNTIF(B:B,pizza_sales[[#This Row],[order_id]])</f>
        <v>0.5</v>
      </c>
      <c r="D18733" s="1" t="s">
        <v>30</v>
      </c>
      <c r="E18733" s="1">
        <v>1</v>
      </c>
      <c r="F18733" s="2">
        <v>42142</v>
      </c>
      <c r="G18733" s="2" t="str">
        <f>TEXT(pizza_sales[[#This Row],[order_date]],"dddd")</f>
        <v>Monday</v>
      </c>
      <c r="H18733" s="3">
        <v>0.52880787037037047</v>
      </c>
      <c r="I18733" s="1">
        <v>20.75</v>
      </c>
      <c r="J18733" s="1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3">
      <c r="A18734" s="1">
        <v>18733</v>
      </c>
      <c r="B18734" s="1">
        <v>8231</v>
      </c>
      <c r="C18734" s="1">
        <f>1/COUNTIF(B:B,pizza_sales[[#This Row],[order_id]])</f>
        <v>1</v>
      </c>
      <c r="D18734" s="1" t="s">
        <v>100</v>
      </c>
      <c r="E18734" s="1">
        <v>1</v>
      </c>
      <c r="F18734" s="2">
        <v>42142</v>
      </c>
      <c r="G18734" s="2" t="str">
        <f>TEXT(pizza_sales[[#This Row],[order_date]],"dddd")</f>
        <v>Monday</v>
      </c>
      <c r="H18734" s="3">
        <v>0.52960648148148137</v>
      </c>
      <c r="I18734" s="1">
        <v>16</v>
      </c>
      <c r="J18734" s="1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3">
      <c r="A18735" s="1">
        <v>18734</v>
      </c>
      <c r="B18735" s="1">
        <v>8232</v>
      </c>
      <c r="C18735" s="1">
        <f>1/COUNTIF(B:B,pizza_sales[[#This Row],[order_id]])</f>
        <v>1</v>
      </c>
      <c r="D18735" s="1" t="s">
        <v>115</v>
      </c>
      <c r="E18735" s="1">
        <v>1</v>
      </c>
      <c r="F18735" s="2">
        <v>42142</v>
      </c>
      <c r="G18735" s="2" t="str">
        <f>TEXT(pizza_sales[[#This Row],[order_date]],"dddd")</f>
        <v>Monday</v>
      </c>
      <c r="H18735" s="3">
        <v>0.52975694444444454</v>
      </c>
      <c r="I18735" s="1">
        <v>16.75</v>
      </c>
      <c r="J18735" s="1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3">
      <c r="A18736" s="1">
        <v>18735</v>
      </c>
      <c r="B18736" s="1">
        <v>8233</v>
      </c>
      <c r="C18736" s="1">
        <f>1/COUNTIF(B:B,pizza_sales[[#This Row],[order_id]])</f>
        <v>1</v>
      </c>
      <c r="D18736" s="1" t="s">
        <v>106</v>
      </c>
      <c r="E18736" s="1">
        <v>1</v>
      </c>
      <c r="F18736" s="2">
        <v>42142</v>
      </c>
      <c r="G18736" s="2" t="str">
        <f>TEXT(pizza_sales[[#This Row],[order_date]],"dddd")</f>
        <v>Monday</v>
      </c>
      <c r="H18736" s="3">
        <v>0.55120370370370364</v>
      </c>
      <c r="I18736" s="1">
        <v>20.25</v>
      </c>
      <c r="J18736" s="1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3">
      <c r="A18737" s="1">
        <v>18736</v>
      </c>
      <c r="B18737" s="1">
        <v>8234</v>
      </c>
      <c r="C18737" s="1">
        <f>1/COUNTIF(B:B,pizza_sales[[#This Row],[order_id]])</f>
        <v>1</v>
      </c>
      <c r="D18737" s="1" t="s">
        <v>145</v>
      </c>
      <c r="E18737" s="1">
        <v>1</v>
      </c>
      <c r="F18737" s="2">
        <v>42142</v>
      </c>
      <c r="G18737" s="2" t="str">
        <f>TEXT(pizza_sales[[#This Row],[order_date]],"dddd")</f>
        <v>Monday</v>
      </c>
      <c r="H18737" s="3">
        <v>0.55537037037037029</v>
      </c>
      <c r="I18737" s="1">
        <v>12.25</v>
      </c>
      <c r="J18737" s="1">
        <v>12.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3">
      <c r="A18738" s="1">
        <v>18737</v>
      </c>
      <c r="B18738" s="1">
        <v>8235</v>
      </c>
      <c r="C18738" s="1">
        <f>1/COUNTIF(B:B,pizza_sales[[#This Row],[order_id]])</f>
        <v>1</v>
      </c>
      <c r="D18738" s="1" t="s">
        <v>51</v>
      </c>
      <c r="E18738" s="1">
        <v>1</v>
      </c>
      <c r="F18738" s="2">
        <v>42142</v>
      </c>
      <c r="G18738" s="2" t="str">
        <f>TEXT(pizza_sales[[#This Row],[order_date]],"dddd")</f>
        <v>Monday</v>
      </c>
      <c r="H18738" s="3">
        <v>0.56203703703703711</v>
      </c>
      <c r="I18738" s="1">
        <v>20.5</v>
      </c>
      <c r="J18738" s="1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3">
      <c r="A18739" s="1">
        <v>18738</v>
      </c>
      <c r="B18739" s="1">
        <v>8236</v>
      </c>
      <c r="C18739" s="1">
        <f>1/COUNTIF(B:B,pizza_sales[[#This Row],[order_id]])</f>
        <v>1</v>
      </c>
      <c r="D18739" s="1" t="s">
        <v>23</v>
      </c>
      <c r="E18739" s="1">
        <v>1</v>
      </c>
      <c r="F18739" s="2">
        <v>42142</v>
      </c>
      <c r="G18739" s="2" t="str">
        <f>TEXT(pizza_sales[[#This Row],[order_date]],"dddd")</f>
        <v>Monday</v>
      </c>
      <c r="H18739" s="3">
        <v>0.5812962962962962</v>
      </c>
      <c r="I18739" s="1">
        <v>20.75</v>
      </c>
      <c r="J18739" s="1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3">
      <c r="A18740" s="1">
        <v>18739</v>
      </c>
      <c r="B18740" s="1">
        <v>8237</v>
      </c>
      <c r="C18740" s="1">
        <f>1/COUNTIF(B:B,pizza_sales[[#This Row],[order_id]])</f>
        <v>0.25</v>
      </c>
      <c r="D18740" s="1" t="s">
        <v>38</v>
      </c>
      <c r="E18740" s="1">
        <v>1</v>
      </c>
      <c r="F18740" s="2">
        <v>42142</v>
      </c>
      <c r="G18740" s="2" t="str">
        <f>TEXT(pizza_sales[[#This Row],[order_date]],"dddd")</f>
        <v>Monday</v>
      </c>
      <c r="H18740" s="3">
        <v>0.5989699074074073</v>
      </c>
      <c r="I18740" s="1">
        <v>12.75</v>
      </c>
      <c r="J18740" s="1">
        <v>12.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3">
      <c r="A18741" s="1">
        <v>18740</v>
      </c>
      <c r="B18741" s="1">
        <v>8237</v>
      </c>
      <c r="C18741" s="1">
        <f>1/COUNTIF(B:B,pizza_sales[[#This Row],[order_id]])</f>
        <v>0.25</v>
      </c>
      <c r="D18741" s="1" t="s">
        <v>87</v>
      </c>
      <c r="E18741" s="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3</v>
      </c>
      <c r="I18741" s="1">
        <v>17.95</v>
      </c>
      <c r="J18741" s="1">
        <v>17.95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3">
      <c r="A18742" s="1">
        <v>18741</v>
      </c>
      <c r="B18742" s="1">
        <v>8237</v>
      </c>
      <c r="C18742" s="1">
        <f>1/COUNTIF(B:B,pizza_sales[[#This Row],[order_id]])</f>
        <v>0.25</v>
      </c>
      <c r="D18742" s="1" t="s">
        <v>132</v>
      </c>
      <c r="E18742" s="1">
        <v>1</v>
      </c>
      <c r="F18742" s="2">
        <v>42142</v>
      </c>
      <c r="G18742" s="2" t="str">
        <f>TEXT(pizza_sales[[#This Row],[order_date]],"dddd")</f>
        <v>Monday</v>
      </c>
      <c r="H18742" s="3">
        <v>0.5989699074074073</v>
      </c>
      <c r="I18742" s="1">
        <v>20.75</v>
      </c>
      <c r="J18742" s="1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3">
      <c r="A18743" s="1">
        <v>18742</v>
      </c>
      <c r="B18743" s="1">
        <v>8237</v>
      </c>
      <c r="C18743" s="1">
        <f>1/COUNTIF(B:B,pizza_sales[[#This Row],[order_id]])</f>
        <v>0.25</v>
      </c>
      <c r="D18743" s="1" t="s">
        <v>56</v>
      </c>
      <c r="E18743" s="1">
        <v>2</v>
      </c>
      <c r="F18743" s="2">
        <v>42142</v>
      </c>
      <c r="G18743" s="2" t="str">
        <f>TEXT(pizza_sales[[#This Row],[order_date]],"dddd")</f>
        <v>Monday</v>
      </c>
      <c r="H18743" s="3">
        <v>0.5989699074074073</v>
      </c>
      <c r="I18743" s="1">
        <v>20.75</v>
      </c>
      <c r="J18743" s="1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3">
      <c r="A18744" s="1">
        <v>18743</v>
      </c>
      <c r="B18744" s="1">
        <v>8238</v>
      </c>
      <c r="C18744" s="1">
        <f>1/COUNTIF(B:B,pizza_sales[[#This Row],[order_id]])</f>
        <v>0.5</v>
      </c>
      <c r="D18744" s="1" t="s">
        <v>148</v>
      </c>
      <c r="E18744" s="1">
        <v>1</v>
      </c>
      <c r="F18744" s="2">
        <v>42142</v>
      </c>
      <c r="G18744" s="2" t="str">
        <f>TEXT(pizza_sales[[#This Row],[order_date]],"dddd")</f>
        <v>Monday</v>
      </c>
      <c r="H18744" s="3">
        <v>0.60407407407407399</v>
      </c>
      <c r="I18744" s="1">
        <v>20.75</v>
      </c>
      <c r="J18744" s="1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3">
      <c r="A18745" s="1">
        <v>18744</v>
      </c>
      <c r="B18745" s="1">
        <v>8238</v>
      </c>
      <c r="C18745" s="1">
        <f>1/COUNTIF(B:B,pizza_sales[[#This Row],[order_id]])</f>
        <v>0.5</v>
      </c>
      <c r="D18745" s="1" t="s">
        <v>147</v>
      </c>
      <c r="E18745" s="1">
        <v>1</v>
      </c>
      <c r="F18745" s="2">
        <v>42142</v>
      </c>
      <c r="G18745" s="2" t="str">
        <f>TEXT(pizza_sales[[#This Row],[order_date]],"dddd")</f>
        <v>Monday</v>
      </c>
      <c r="H18745" s="3">
        <v>0.60407407407407399</v>
      </c>
      <c r="I18745" s="1">
        <v>12.75</v>
      </c>
      <c r="J18745" s="1">
        <v>12.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3">
      <c r="A18746" s="1">
        <v>18745</v>
      </c>
      <c r="B18746" s="1">
        <v>8239</v>
      </c>
      <c r="C18746" s="1">
        <f>1/COUNTIF(B:B,pizza_sales[[#This Row],[order_id]])</f>
        <v>0.5</v>
      </c>
      <c r="D18746" s="1" t="s">
        <v>153</v>
      </c>
      <c r="E18746" s="1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 s="1">
        <v>12</v>
      </c>
      <c r="J18746" s="1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3">
      <c r="A18747" s="1">
        <v>18746</v>
      </c>
      <c r="B18747" s="1">
        <v>8239</v>
      </c>
      <c r="C18747" s="1">
        <f>1/COUNTIF(B:B,pizza_sales[[#This Row],[order_id]])</f>
        <v>0.5</v>
      </c>
      <c r="D18747" s="1" t="s">
        <v>148</v>
      </c>
      <c r="E18747" s="1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 s="1">
        <v>20.75</v>
      </c>
      <c r="J18747" s="1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3">
      <c r="A18748" s="1">
        <v>18747</v>
      </c>
      <c r="B18748" s="1">
        <v>8240</v>
      </c>
      <c r="C18748" s="1">
        <f>1/COUNTIF(B:B,pizza_sales[[#This Row],[order_id]])</f>
        <v>0.33333333333333331</v>
      </c>
      <c r="D18748" s="1" t="s">
        <v>16</v>
      </c>
      <c r="E18748" s="1">
        <v>1</v>
      </c>
      <c r="F18748" s="2">
        <v>42142</v>
      </c>
      <c r="G18748" s="2" t="str">
        <f>TEXT(pizza_sales[[#This Row],[order_date]],"dddd")</f>
        <v>Monday</v>
      </c>
      <c r="H18748" s="3">
        <v>0.60465277777777771</v>
      </c>
      <c r="I18748" s="1">
        <v>16</v>
      </c>
      <c r="J18748" s="1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3">
      <c r="A18749" s="1">
        <v>18748</v>
      </c>
      <c r="B18749" s="1">
        <v>8240</v>
      </c>
      <c r="C18749" s="1">
        <f>1/COUNTIF(B:B,pizza_sales[[#This Row],[order_id]])</f>
        <v>0.33333333333333331</v>
      </c>
      <c r="D18749" s="1" t="s">
        <v>90</v>
      </c>
      <c r="E18749" s="1">
        <v>1</v>
      </c>
      <c r="F18749" s="2">
        <v>42142</v>
      </c>
      <c r="G18749" s="2" t="str">
        <f>TEXT(pizza_sales[[#This Row],[order_date]],"dddd")</f>
        <v>Monday</v>
      </c>
      <c r="H18749" s="3">
        <v>0.60465277777777771</v>
      </c>
      <c r="I18749" s="1">
        <v>12</v>
      </c>
      <c r="J18749" s="1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3">
      <c r="A18750" s="1">
        <v>18749</v>
      </c>
      <c r="B18750" s="1">
        <v>8240</v>
      </c>
      <c r="C18750" s="1">
        <f>1/COUNTIF(B:B,pizza_sales[[#This Row],[order_id]])</f>
        <v>0.33333333333333331</v>
      </c>
      <c r="D18750" s="1" t="s">
        <v>130</v>
      </c>
      <c r="E18750" s="1">
        <v>1</v>
      </c>
      <c r="F18750" s="2">
        <v>42142</v>
      </c>
      <c r="G18750" s="2" t="str">
        <f>TEXT(pizza_sales[[#This Row],[order_date]],"dddd")</f>
        <v>Monday</v>
      </c>
      <c r="H18750" s="3">
        <v>0.60465277777777771</v>
      </c>
      <c r="I18750" s="1">
        <v>16.5</v>
      </c>
      <c r="J18750" s="1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3">
      <c r="A18751" s="1">
        <v>18750</v>
      </c>
      <c r="B18751" s="1">
        <v>8241</v>
      </c>
      <c r="C18751" s="1">
        <f>1/COUNTIF(B:B,pizza_sales[[#This Row],[order_id]])</f>
        <v>0.5</v>
      </c>
      <c r="D18751" s="1" t="s">
        <v>152</v>
      </c>
      <c r="E18751" s="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04</v>
      </c>
      <c r="I18751" s="1">
        <v>12.75</v>
      </c>
      <c r="J18751" s="1">
        <v>12.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3">
      <c r="A18752" s="1">
        <v>18751</v>
      </c>
      <c r="B18752" s="1">
        <v>8241</v>
      </c>
      <c r="C18752" s="1">
        <f>1/COUNTIF(B:B,pizza_sales[[#This Row],[order_id]])</f>
        <v>0.5</v>
      </c>
      <c r="D18752" s="1" t="s">
        <v>30</v>
      </c>
      <c r="E18752" s="1">
        <v>1</v>
      </c>
      <c r="F18752" s="2">
        <v>42142</v>
      </c>
      <c r="G18752" s="2" t="str">
        <f>TEXT(pizza_sales[[#This Row],[order_date]],"dddd")</f>
        <v>Monday</v>
      </c>
      <c r="H18752" s="3">
        <v>0.61392361111111104</v>
      </c>
      <c r="I18752" s="1">
        <v>20.75</v>
      </c>
      <c r="J18752" s="1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3">
      <c r="A18753" s="1">
        <v>18752</v>
      </c>
      <c r="B18753" s="1">
        <v>8242</v>
      </c>
      <c r="C18753" s="1">
        <f>1/COUNTIF(B:B,pizza_sales[[#This Row],[order_id]])</f>
        <v>0.33333333333333331</v>
      </c>
      <c r="D18753" s="1" t="s">
        <v>70</v>
      </c>
      <c r="E18753" s="1">
        <v>1</v>
      </c>
      <c r="F18753" s="2">
        <v>42142</v>
      </c>
      <c r="G18753" s="2" t="str">
        <f>TEXT(pizza_sales[[#This Row],[order_date]],"dddd")</f>
        <v>Monday</v>
      </c>
      <c r="H18753" s="3">
        <v>0.64649305555555547</v>
      </c>
      <c r="I18753" s="1">
        <v>20.75</v>
      </c>
      <c r="J18753" s="1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3">
      <c r="A18754" s="1">
        <v>18753</v>
      </c>
      <c r="B18754" s="1">
        <v>8242</v>
      </c>
      <c r="C18754" s="1">
        <f>1/COUNTIF(B:B,pizza_sales[[#This Row],[order_id]])</f>
        <v>0.33333333333333331</v>
      </c>
      <c r="D18754" s="1" t="s">
        <v>159</v>
      </c>
      <c r="E18754" s="1">
        <v>1</v>
      </c>
      <c r="F18754" s="2">
        <v>42142</v>
      </c>
      <c r="G18754" s="2" t="str">
        <f>TEXT(pizza_sales[[#This Row],[order_date]],"dddd")</f>
        <v>Monday</v>
      </c>
      <c r="H18754" s="3">
        <v>0.64649305555555547</v>
      </c>
      <c r="I18754" s="1">
        <v>16</v>
      </c>
      <c r="J18754" s="1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3">
      <c r="A18755" s="1">
        <v>18754</v>
      </c>
      <c r="B18755" s="1">
        <v>8242</v>
      </c>
      <c r="C18755" s="1">
        <f>1/COUNTIF(B:B,pizza_sales[[#This Row],[order_id]])</f>
        <v>0.33333333333333331</v>
      </c>
      <c r="D18755" s="1" t="s">
        <v>167</v>
      </c>
      <c r="E18755" s="1">
        <v>1</v>
      </c>
      <c r="F18755" s="2">
        <v>42142</v>
      </c>
      <c r="G18755" s="2" t="str">
        <f>TEXT(pizza_sales[[#This Row],[order_date]],"dddd")</f>
        <v>Monday</v>
      </c>
      <c r="H18755" s="3">
        <v>0.64649305555555547</v>
      </c>
      <c r="I18755" s="1">
        <v>16.5</v>
      </c>
      <c r="J18755" s="1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3">
      <c r="A18756" s="1">
        <v>18755</v>
      </c>
      <c r="B18756" s="1">
        <v>8243</v>
      </c>
      <c r="C18756" s="1">
        <f>1/COUNTIF(B:B,pizza_sales[[#This Row],[order_id]])</f>
        <v>0.33333333333333331</v>
      </c>
      <c r="D18756" s="1" t="s">
        <v>70</v>
      </c>
      <c r="E18756" s="1">
        <v>1</v>
      </c>
      <c r="F18756" s="2">
        <v>42142</v>
      </c>
      <c r="G18756" s="2" t="str">
        <f>TEXT(pizza_sales[[#This Row],[order_date]],"dddd")</f>
        <v>Monday</v>
      </c>
      <c r="H18756" s="3">
        <v>0.65203703703703697</v>
      </c>
      <c r="I18756" s="1">
        <v>20.75</v>
      </c>
      <c r="J18756" s="1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3">
      <c r="A18757" s="1">
        <v>18756</v>
      </c>
      <c r="B18757" s="1">
        <v>8243</v>
      </c>
      <c r="C18757" s="1">
        <f>1/COUNTIF(B:B,pizza_sales[[#This Row],[order_id]])</f>
        <v>0.33333333333333331</v>
      </c>
      <c r="D18757" s="1" t="s">
        <v>66</v>
      </c>
      <c r="E18757" s="1">
        <v>1</v>
      </c>
      <c r="F18757" s="2">
        <v>42142</v>
      </c>
      <c r="G18757" s="2" t="str">
        <f>TEXT(pizza_sales[[#This Row],[order_date]],"dddd")</f>
        <v>Monday</v>
      </c>
      <c r="H18757" s="3">
        <v>0.65203703703703697</v>
      </c>
      <c r="I18757" s="1">
        <v>20.75</v>
      </c>
      <c r="J18757" s="1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3">
      <c r="A18758" s="1">
        <v>18757</v>
      </c>
      <c r="B18758" s="1">
        <v>8243</v>
      </c>
      <c r="C18758" s="1">
        <f>1/COUNTIF(B:B,pizza_sales[[#This Row],[order_id]])</f>
        <v>0.33333333333333331</v>
      </c>
      <c r="D18758" s="1" t="s">
        <v>158</v>
      </c>
      <c r="E18758" s="1">
        <v>1</v>
      </c>
      <c r="F18758" s="2">
        <v>42142</v>
      </c>
      <c r="G18758" s="2" t="str">
        <f>TEXT(pizza_sales[[#This Row],[order_date]],"dddd")</f>
        <v>Monday</v>
      </c>
      <c r="H18758" s="3">
        <v>0.65203703703703697</v>
      </c>
      <c r="I18758" s="1">
        <v>16</v>
      </c>
      <c r="J18758" s="1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3">
      <c r="A18759" s="1">
        <v>18758</v>
      </c>
      <c r="B18759" s="1">
        <v>8244</v>
      </c>
      <c r="C18759" s="1">
        <f>1/COUNTIF(B:B,pizza_sales[[#This Row],[order_id]])</f>
        <v>1</v>
      </c>
      <c r="D18759" s="1" t="s">
        <v>44</v>
      </c>
      <c r="E18759" s="1">
        <v>1</v>
      </c>
      <c r="F18759" s="2">
        <v>42142</v>
      </c>
      <c r="G18759" s="2" t="str">
        <f>TEXT(pizza_sales[[#This Row],[order_date]],"dddd")</f>
        <v>Monday</v>
      </c>
      <c r="H18759" s="3">
        <v>0.65410879629629637</v>
      </c>
      <c r="I18759" s="1">
        <v>12.5</v>
      </c>
      <c r="J18759" s="1">
        <v>12.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3">
      <c r="A18760" s="1">
        <v>18759</v>
      </c>
      <c r="B18760" s="1">
        <v>8245</v>
      </c>
      <c r="C18760" s="1">
        <f>1/COUNTIF(B:B,pizza_sales[[#This Row],[order_id]])</f>
        <v>1</v>
      </c>
      <c r="D18760" s="1" t="s">
        <v>145</v>
      </c>
      <c r="E18760" s="1">
        <v>1</v>
      </c>
      <c r="F18760" s="2">
        <v>42142</v>
      </c>
      <c r="G18760" s="2" t="str">
        <f>TEXT(pizza_sales[[#This Row],[order_date]],"dddd")</f>
        <v>Monday</v>
      </c>
      <c r="H18760" s="3">
        <v>0.65862268518518507</v>
      </c>
      <c r="I18760" s="1">
        <v>12.25</v>
      </c>
      <c r="J18760" s="1">
        <v>12.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3">
      <c r="A18761" s="1">
        <v>18760</v>
      </c>
      <c r="B18761" s="1">
        <v>8246</v>
      </c>
      <c r="C18761" s="1">
        <f>1/COUNTIF(B:B,pizza_sales[[#This Row],[order_id]])</f>
        <v>0.5</v>
      </c>
      <c r="D18761" s="1" t="s">
        <v>74</v>
      </c>
      <c r="E18761" s="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3</v>
      </c>
      <c r="I18761" s="1">
        <v>15.25</v>
      </c>
      <c r="J18761" s="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3">
      <c r="A18762" s="1">
        <v>18761</v>
      </c>
      <c r="B18762" s="1">
        <v>8246</v>
      </c>
      <c r="C18762" s="1">
        <f>1/COUNTIF(B:B,pizza_sales[[#This Row],[order_id]])</f>
        <v>0.5</v>
      </c>
      <c r="D18762" s="1" t="s">
        <v>158</v>
      </c>
      <c r="E18762" s="1">
        <v>1</v>
      </c>
      <c r="F18762" s="2">
        <v>42142</v>
      </c>
      <c r="G18762" s="2" t="str">
        <f>TEXT(pizza_sales[[#This Row],[order_date]],"dddd")</f>
        <v>Monday</v>
      </c>
      <c r="H18762" s="3">
        <v>0.6770949074074073</v>
      </c>
      <c r="I18762" s="1">
        <v>16</v>
      </c>
      <c r="J18762" s="1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3">
      <c r="A18763" s="1">
        <v>18762</v>
      </c>
      <c r="B18763" s="1">
        <v>8247</v>
      </c>
      <c r="C18763" s="1">
        <f>1/COUNTIF(B:B,pizza_sales[[#This Row],[order_id]])</f>
        <v>0.25</v>
      </c>
      <c r="D18763" s="1" t="s">
        <v>69</v>
      </c>
      <c r="E18763" s="1">
        <v>1</v>
      </c>
      <c r="F18763" s="2">
        <v>42142</v>
      </c>
      <c r="G18763" s="2" t="str">
        <f>TEXT(pizza_sales[[#This Row],[order_date]],"dddd")</f>
        <v>Monday</v>
      </c>
      <c r="H18763" s="3">
        <v>0.68930555555555562</v>
      </c>
      <c r="I18763" s="1">
        <v>20.75</v>
      </c>
      <c r="J18763" s="1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3">
      <c r="A18764" s="1">
        <v>18763</v>
      </c>
      <c r="B18764" s="1">
        <v>8247</v>
      </c>
      <c r="C18764" s="1">
        <f>1/COUNTIF(B:B,pizza_sales[[#This Row],[order_id]])</f>
        <v>0.25</v>
      </c>
      <c r="D18764" s="1" t="s">
        <v>81</v>
      </c>
      <c r="E18764" s="1">
        <v>1</v>
      </c>
      <c r="F18764" s="2">
        <v>42142</v>
      </c>
      <c r="G18764" s="2" t="str">
        <f>TEXT(pizza_sales[[#This Row],[order_date]],"dddd")</f>
        <v>Monday</v>
      </c>
      <c r="H18764" s="3">
        <v>0.68930555555555562</v>
      </c>
      <c r="I18764" s="1">
        <v>12</v>
      </c>
      <c r="J18764" s="1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3">
      <c r="A18765" s="1">
        <v>18764</v>
      </c>
      <c r="B18765" s="1">
        <v>8247</v>
      </c>
      <c r="C18765" s="1">
        <f>1/COUNTIF(B:B,pizza_sales[[#This Row],[order_id]])</f>
        <v>0.25</v>
      </c>
      <c r="D18765" s="1" t="s">
        <v>12</v>
      </c>
      <c r="E18765" s="1">
        <v>1</v>
      </c>
      <c r="F18765" s="2">
        <v>42142</v>
      </c>
      <c r="G18765" s="2" t="str">
        <f>TEXT(pizza_sales[[#This Row],[order_date]],"dddd")</f>
        <v>Monday</v>
      </c>
      <c r="H18765" s="3">
        <v>0.68930555555555562</v>
      </c>
      <c r="I18765" s="1">
        <v>13.25</v>
      </c>
      <c r="J18765" s="1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3">
      <c r="A18766" s="1">
        <v>18765</v>
      </c>
      <c r="B18766" s="1">
        <v>8247</v>
      </c>
      <c r="C18766" s="1">
        <f>1/COUNTIF(B:B,pizza_sales[[#This Row],[order_id]])</f>
        <v>0.25</v>
      </c>
      <c r="D18766" s="1" t="s">
        <v>148</v>
      </c>
      <c r="E18766" s="1">
        <v>1</v>
      </c>
      <c r="F18766" s="2">
        <v>42142</v>
      </c>
      <c r="G18766" s="2" t="str">
        <f>TEXT(pizza_sales[[#This Row],[order_date]],"dddd")</f>
        <v>Monday</v>
      </c>
      <c r="H18766" s="3">
        <v>0.68930555555555562</v>
      </c>
      <c r="I18766" s="1">
        <v>20.75</v>
      </c>
      <c r="J18766" s="1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3">
      <c r="A18767" s="1">
        <v>18766</v>
      </c>
      <c r="B18767" s="1">
        <v>8248</v>
      </c>
      <c r="C18767" s="1">
        <f>1/COUNTIF(B:B,pizza_sales[[#This Row],[order_id]])</f>
        <v>0.33333333333333331</v>
      </c>
      <c r="D18767" s="1" t="s">
        <v>47</v>
      </c>
      <c r="E18767" s="1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 s="1">
        <v>12</v>
      </c>
      <c r="J18767" s="1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3">
      <c r="A18768" s="1">
        <v>18767</v>
      </c>
      <c r="B18768" s="1">
        <v>8248</v>
      </c>
      <c r="C18768" s="1">
        <f>1/COUNTIF(B:B,pizza_sales[[#This Row],[order_id]])</f>
        <v>0.33333333333333331</v>
      </c>
      <c r="D18768" s="1" t="s">
        <v>19</v>
      </c>
      <c r="E18768" s="1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 s="1">
        <v>18.5</v>
      </c>
      <c r="J18768" s="1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3">
      <c r="A18769" s="1">
        <v>18768</v>
      </c>
      <c r="B18769" s="1">
        <v>8248</v>
      </c>
      <c r="C18769" s="1">
        <f>1/COUNTIF(B:B,pizza_sales[[#This Row],[order_id]])</f>
        <v>0.33333333333333331</v>
      </c>
      <c r="D18769" s="1" t="s">
        <v>113</v>
      </c>
      <c r="E18769" s="1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 s="1">
        <v>16</v>
      </c>
      <c r="J18769" s="1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3">
      <c r="A18770" s="1">
        <v>18769</v>
      </c>
      <c r="B18770" s="1">
        <v>8249</v>
      </c>
      <c r="C18770" s="1">
        <f>1/COUNTIF(B:B,pizza_sales[[#This Row],[order_id]])</f>
        <v>0.25</v>
      </c>
      <c r="D18770" s="1" t="s">
        <v>69</v>
      </c>
      <c r="E18770" s="1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 s="1">
        <v>20.75</v>
      </c>
      <c r="J18770" s="1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3">
      <c r="A18771" s="1">
        <v>18770</v>
      </c>
      <c r="B18771" s="1">
        <v>8249</v>
      </c>
      <c r="C18771" s="1">
        <f>1/COUNTIF(B:B,pizza_sales[[#This Row],[order_id]])</f>
        <v>0.25</v>
      </c>
      <c r="D18771" s="1" t="s">
        <v>123</v>
      </c>
      <c r="E18771" s="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 s="1">
        <v>9.75</v>
      </c>
      <c r="J18771" s="1">
        <v>9.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3">
      <c r="A18772" s="1">
        <v>18771</v>
      </c>
      <c r="B18772" s="1">
        <v>8249</v>
      </c>
      <c r="C18772" s="1">
        <f>1/COUNTIF(B:B,pizza_sales[[#This Row],[order_id]])</f>
        <v>0.25</v>
      </c>
      <c r="D18772" s="1" t="s">
        <v>66</v>
      </c>
      <c r="E18772" s="1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 s="1">
        <v>20.75</v>
      </c>
      <c r="J18772" s="1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3">
      <c r="A18773" s="1">
        <v>18772</v>
      </c>
      <c r="B18773" s="1">
        <v>8249</v>
      </c>
      <c r="C18773" s="1">
        <f>1/COUNTIF(B:B,pizza_sales[[#This Row],[order_id]])</f>
        <v>0.25</v>
      </c>
      <c r="D18773" s="1" t="s">
        <v>30</v>
      </c>
      <c r="E18773" s="1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 s="1">
        <v>20.75</v>
      </c>
      <c r="J18773" s="1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3">
      <c r="A18774" s="1">
        <v>18773</v>
      </c>
      <c r="B18774" s="1">
        <v>8250</v>
      </c>
      <c r="C18774" s="1">
        <f>1/COUNTIF(B:B,pizza_sales[[#This Row],[order_id]])</f>
        <v>0.5</v>
      </c>
      <c r="D18774" s="1" t="s">
        <v>129</v>
      </c>
      <c r="E18774" s="1">
        <v>1</v>
      </c>
      <c r="F18774" s="2">
        <v>42142</v>
      </c>
      <c r="G18774" s="2" t="str">
        <f>TEXT(pizza_sales[[#This Row],[order_date]],"dddd")</f>
        <v>Monday</v>
      </c>
      <c r="H18774" s="3">
        <v>0.70074074074074066</v>
      </c>
      <c r="I18774" s="1">
        <v>10.5</v>
      </c>
      <c r="J18774" s="1">
        <v>10.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3">
      <c r="A18775" s="1">
        <v>18774</v>
      </c>
      <c r="B18775" s="1">
        <v>8250</v>
      </c>
      <c r="C18775" s="1">
        <f>1/COUNTIF(B:B,pizza_sales[[#This Row],[order_id]])</f>
        <v>0.5</v>
      </c>
      <c r="D18775" s="1" t="s">
        <v>59</v>
      </c>
      <c r="E18775" s="1">
        <v>1</v>
      </c>
      <c r="F18775" s="2">
        <v>42142</v>
      </c>
      <c r="G18775" s="2" t="str">
        <f>TEXT(pizza_sales[[#This Row],[order_date]],"dddd")</f>
        <v>Monday</v>
      </c>
      <c r="H18775" s="3">
        <v>0.70074074074074066</v>
      </c>
      <c r="I18775" s="1">
        <v>20.75</v>
      </c>
      <c r="J18775" s="1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3">
      <c r="A18776" s="1">
        <v>18775</v>
      </c>
      <c r="B18776" s="1">
        <v>8251</v>
      </c>
      <c r="C18776" s="1">
        <f>1/COUNTIF(B:B,pizza_sales[[#This Row],[order_id]])</f>
        <v>0.25</v>
      </c>
      <c r="D18776" s="1" t="s">
        <v>113</v>
      </c>
      <c r="E18776" s="1">
        <v>1</v>
      </c>
      <c r="F18776" s="2">
        <v>42142</v>
      </c>
      <c r="G18776" s="2" t="str">
        <f>TEXT(pizza_sales[[#This Row],[order_date]],"dddd")</f>
        <v>Monday</v>
      </c>
      <c r="H18776" s="3">
        <v>0.70746527777777768</v>
      </c>
      <c r="I18776" s="1">
        <v>16</v>
      </c>
      <c r="J18776" s="1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3">
      <c r="A18777" s="1">
        <v>18776</v>
      </c>
      <c r="B18777" s="1">
        <v>8251</v>
      </c>
      <c r="C18777" s="1">
        <f>1/COUNTIF(B:B,pizza_sales[[#This Row],[order_id]])</f>
        <v>0.25</v>
      </c>
      <c r="D18777" s="1" t="s">
        <v>142</v>
      </c>
      <c r="E18777" s="1">
        <v>1</v>
      </c>
      <c r="F18777" s="2">
        <v>42142</v>
      </c>
      <c r="G18777" s="2" t="str">
        <f>TEXT(pizza_sales[[#This Row],[order_date]],"dddd")</f>
        <v>Monday</v>
      </c>
      <c r="H18777" s="3">
        <v>0.70746527777777768</v>
      </c>
      <c r="I18777" s="1">
        <v>20.25</v>
      </c>
      <c r="J18777" s="1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3">
      <c r="A18778" s="1">
        <v>18777</v>
      </c>
      <c r="B18778" s="1">
        <v>8251</v>
      </c>
      <c r="C18778" s="1">
        <f>1/COUNTIF(B:B,pizza_sales[[#This Row],[order_id]])</f>
        <v>0.25</v>
      </c>
      <c r="D18778" s="1" t="s">
        <v>118</v>
      </c>
      <c r="E18778" s="1">
        <v>1</v>
      </c>
      <c r="F18778" s="2">
        <v>42142</v>
      </c>
      <c r="G18778" s="2" t="str">
        <f>TEXT(pizza_sales[[#This Row],[order_date]],"dddd")</f>
        <v>Monday</v>
      </c>
      <c r="H18778" s="3">
        <v>0.70746527777777768</v>
      </c>
      <c r="I18778" s="1">
        <v>16.25</v>
      </c>
      <c r="J18778" s="1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3">
      <c r="A18779" s="1">
        <v>18778</v>
      </c>
      <c r="B18779" s="1">
        <v>8251</v>
      </c>
      <c r="C18779" s="1">
        <f>1/COUNTIF(B:B,pizza_sales[[#This Row],[order_id]])</f>
        <v>0.25</v>
      </c>
      <c r="D18779" s="1" t="s">
        <v>62</v>
      </c>
      <c r="E18779" s="1">
        <v>1</v>
      </c>
      <c r="F18779" s="2">
        <v>42142</v>
      </c>
      <c r="G18779" s="2" t="str">
        <f>TEXT(pizza_sales[[#This Row],[order_date]],"dddd")</f>
        <v>Monday</v>
      </c>
      <c r="H18779" s="3">
        <v>0.70746527777777768</v>
      </c>
      <c r="I18779" s="1">
        <v>12</v>
      </c>
      <c r="J18779" s="1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3">
      <c r="A18780" s="1">
        <v>18779</v>
      </c>
      <c r="B18780" s="1">
        <v>8252</v>
      </c>
      <c r="C18780" s="1">
        <f>1/COUNTIF(B:B,pizza_sales[[#This Row],[order_id]])</f>
        <v>0.5</v>
      </c>
      <c r="D18780" s="1" t="s">
        <v>147</v>
      </c>
      <c r="E18780" s="1">
        <v>1</v>
      </c>
      <c r="F18780" s="2">
        <v>42142</v>
      </c>
      <c r="G18780" s="2" t="str">
        <f>TEXT(pizza_sales[[#This Row],[order_date]],"dddd")</f>
        <v>Monday</v>
      </c>
      <c r="H18780" s="3">
        <v>0.72303240740740748</v>
      </c>
      <c r="I18780" s="1">
        <v>12.75</v>
      </c>
      <c r="J18780" s="1">
        <v>12.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3">
      <c r="A18781" s="1">
        <v>18780</v>
      </c>
      <c r="B18781" s="1">
        <v>8252</v>
      </c>
      <c r="C18781" s="1">
        <f>1/COUNTIF(B:B,pizza_sales[[#This Row],[order_id]])</f>
        <v>0.5</v>
      </c>
      <c r="D18781" s="1" t="s">
        <v>137</v>
      </c>
      <c r="E18781" s="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48</v>
      </c>
      <c r="I18781" s="1">
        <v>25.5</v>
      </c>
      <c r="J18781" s="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3">
      <c r="A18782" s="1">
        <v>18781</v>
      </c>
      <c r="B18782" s="1">
        <v>8253</v>
      </c>
      <c r="C18782" s="1">
        <f>1/COUNTIF(B:B,pizza_sales[[#This Row],[order_id]])</f>
        <v>0.33333333333333331</v>
      </c>
      <c r="D18782" s="1" t="s">
        <v>16</v>
      </c>
      <c r="E18782" s="1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 s="1">
        <v>16</v>
      </c>
      <c r="J18782" s="1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3">
      <c r="A18783" s="1">
        <v>18782</v>
      </c>
      <c r="B18783" s="1">
        <v>8253</v>
      </c>
      <c r="C18783" s="1">
        <f>1/COUNTIF(B:B,pizza_sales[[#This Row],[order_id]])</f>
        <v>0.33333333333333331</v>
      </c>
      <c r="D18783" s="1" t="s">
        <v>48</v>
      </c>
      <c r="E18783" s="1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 s="1">
        <v>12</v>
      </c>
      <c r="J18783" s="1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3">
      <c r="A18784" s="1">
        <v>18783</v>
      </c>
      <c r="B18784" s="1">
        <v>8253</v>
      </c>
      <c r="C18784" s="1">
        <f>1/COUNTIF(B:B,pizza_sales[[#This Row],[order_id]])</f>
        <v>0.33333333333333331</v>
      </c>
      <c r="D18784" s="1" t="s">
        <v>30</v>
      </c>
      <c r="E18784" s="1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 s="1">
        <v>20.75</v>
      </c>
      <c r="J18784" s="1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3">
      <c r="A18785" s="1">
        <v>18784</v>
      </c>
      <c r="B18785" s="1">
        <v>8254</v>
      </c>
      <c r="C18785" s="1">
        <f>1/COUNTIF(B:B,pizza_sales[[#This Row],[order_id]])</f>
        <v>0.5</v>
      </c>
      <c r="D18785" s="1" t="s">
        <v>123</v>
      </c>
      <c r="E18785" s="1">
        <v>1</v>
      </c>
      <c r="F18785" s="2">
        <v>42142</v>
      </c>
      <c r="G18785" s="2" t="str">
        <f>TEXT(pizza_sales[[#This Row],[order_date]],"dddd")</f>
        <v>Monday</v>
      </c>
      <c r="H18785" s="3">
        <v>0.7257175925925925</v>
      </c>
      <c r="I18785" s="1">
        <v>9.75</v>
      </c>
      <c r="J18785" s="1">
        <v>9.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3">
      <c r="A18786" s="1">
        <v>18785</v>
      </c>
      <c r="B18786" s="1">
        <v>8254</v>
      </c>
      <c r="C18786" s="1">
        <f>1/COUNTIF(B:B,pizza_sales[[#This Row],[order_id]])</f>
        <v>0.5</v>
      </c>
      <c r="D18786" s="1" t="s">
        <v>119</v>
      </c>
      <c r="E18786" s="1">
        <v>1</v>
      </c>
      <c r="F18786" s="2">
        <v>42142</v>
      </c>
      <c r="G18786" s="2" t="str">
        <f>TEXT(pizza_sales[[#This Row],[order_date]],"dddd")</f>
        <v>Monday</v>
      </c>
      <c r="H18786" s="3">
        <v>0.7257175925925925</v>
      </c>
      <c r="I18786" s="1">
        <v>20.25</v>
      </c>
      <c r="J18786" s="1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3">
      <c r="A18787" s="1">
        <v>18786</v>
      </c>
      <c r="B18787" s="1">
        <v>8255</v>
      </c>
      <c r="C18787" s="1">
        <f>1/COUNTIF(B:B,pizza_sales[[#This Row],[order_id]])</f>
        <v>0.5</v>
      </c>
      <c r="D18787" s="1" t="s">
        <v>135</v>
      </c>
      <c r="E18787" s="1">
        <v>1</v>
      </c>
      <c r="F18787" s="2">
        <v>42142</v>
      </c>
      <c r="G18787" s="2" t="str">
        <f>TEXT(pizza_sales[[#This Row],[order_date]],"dddd")</f>
        <v>Monday</v>
      </c>
      <c r="H18787" s="3">
        <v>0.72724537037037029</v>
      </c>
      <c r="I18787" s="1">
        <v>20.5</v>
      </c>
      <c r="J18787" s="1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3">
      <c r="A18788" s="1">
        <v>18787</v>
      </c>
      <c r="B18788" s="1">
        <v>8255</v>
      </c>
      <c r="C18788" s="1">
        <f>1/COUNTIF(B:B,pizza_sales[[#This Row],[order_id]])</f>
        <v>0.5</v>
      </c>
      <c r="D18788" s="1" t="s">
        <v>44</v>
      </c>
      <c r="E18788" s="1">
        <v>1</v>
      </c>
      <c r="F18788" s="2">
        <v>42142</v>
      </c>
      <c r="G18788" s="2" t="str">
        <f>TEXT(pizza_sales[[#This Row],[order_date]],"dddd")</f>
        <v>Monday</v>
      </c>
      <c r="H18788" s="3">
        <v>0.72724537037037029</v>
      </c>
      <c r="I18788" s="1">
        <v>12.5</v>
      </c>
      <c r="J18788" s="1">
        <v>12.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3">
      <c r="A18789" s="1">
        <v>18788</v>
      </c>
      <c r="B18789" s="1">
        <v>8256</v>
      </c>
      <c r="C18789" s="1">
        <f>1/COUNTIF(B:B,pizza_sales[[#This Row],[order_id]])</f>
        <v>0.5</v>
      </c>
      <c r="D18789" s="1" t="s">
        <v>41</v>
      </c>
      <c r="E18789" s="1">
        <v>1</v>
      </c>
      <c r="F18789" s="2">
        <v>42142</v>
      </c>
      <c r="G18789" s="2" t="str">
        <f>TEXT(pizza_sales[[#This Row],[order_date]],"dddd")</f>
        <v>Monday</v>
      </c>
      <c r="H18789" s="3">
        <v>0.74039351851851842</v>
      </c>
      <c r="I18789" s="1">
        <v>12</v>
      </c>
      <c r="J18789" s="1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3">
      <c r="A18790" s="1">
        <v>18789</v>
      </c>
      <c r="B18790" s="1">
        <v>8256</v>
      </c>
      <c r="C18790" s="1">
        <f>1/COUNTIF(B:B,pizza_sales[[#This Row],[order_id]])</f>
        <v>0.5</v>
      </c>
      <c r="D18790" s="1" t="s">
        <v>150</v>
      </c>
      <c r="E18790" s="1">
        <v>1</v>
      </c>
      <c r="F18790" s="2">
        <v>42142</v>
      </c>
      <c r="G18790" s="2" t="str">
        <f>TEXT(pizza_sales[[#This Row],[order_date]],"dddd")</f>
        <v>Monday</v>
      </c>
      <c r="H18790" s="3">
        <v>0.74039351851851842</v>
      </c>
      <c r="I18790" s="1">
        <v>16</v>
      </c>
      <c r="J18790" s="1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3">
      <c r="A18791" s="1">
        <v>18790</v>
      </c>
      <c r="B18791" s="1">
        <v>8257</v>
      </c>
      <c r="C18791" s="1">
        <f>1/COUNTIF(B:B,pizza_sales[[#This Row],[order_id]])</f>
        <v>1</v>
      </c>
      <c r="D18791" s="1" t="s">
        <v>135</v>
      </c>
      <c r="E18791" s="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82</v>
      </c>
      <c r="I18791" s="1">
        <v>20.5</v>
      </c>
      <c r="J18791" s="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3">
      <c r="A18792" s="1">
        <v>18791</v>
      </c>
      <c r="B18792" s="1">
        <v>8258</v>
      </c>
      <c r="C18792" s="1">
        <f>1/COUNTIF(B:B,pizza_sales[[#This Row],[order_id]])</f>
        <v>1</v>
      </c>
      <c r="D18792" s="1" t="s">
        <v>69</v>
      </c>
      <c r="E18792" s="1">
        <v>1</v>
      </c>
      <c r="F18792" s="2">
        <v>42142</v>
      </c>
      <c r="G18792" s="2" t="str">
        <f>TEXT(pizza_sales[[#This Row],[order_date]],"dddd")</f>
        <v>Monday</v>
      </c>
      <c r="H18792" s="3">
        <v>0.75501157407407415</v>
      </c>
      <c r="I18792" s="1">
        <v>20.75</v>
      </c>
      <c r="J18792" s="1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3">
      <c r="A18793" s="1">
        <v>18792</v>
      </c>
      <c r="B18793" s="1">
        <v>8259</v>
      </c>
      <c r="C18793" s="1">
        <f>1/COUNTIF(B:B,pizza_sales[[#This Row],[order_id]])</f>
        <v>0.25</v>
      </c>
      <c r="D18793" s="1" t="s">
        <v>139</v>
      </c>
      <c r="E18793" s="1">
        <v>1</v>
      </c>
      <c r="F18793" s="2">
        <v>42142</v>
      </c>
      <c r="G18793" s="2" t="str">
        <f>TEXT(pizza_sales[[#This Row],[order_date]],"dddd")</f>
        <v>Monday</v>
      </c>
      <c r="H18793" s="3">
        <v>0.77165509259259268</v>
      </c>
      <c r="I18793" s="1">
        <v>11</v>
      </c>
      <c r="J18793" s="1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3">
      <c r="A18794" s="1">
        <v>18793</v>
      </c>
      <c r="B18794" s="1">
        <v>8259</v>
      </c>
      <c r="C18794" s="1">
        <f>1/COUNTIF(B:B,pizza_sales[[#This Row],[order_id]])</f>
        <v>0.25</v>
      </c>
      <c r="D18794" s="1" t="s">
        <v>116</v>
      </c>
      <c r="E18794" s="1">
        <v>1</v>
      </c>
      <c r="F18794" s="2">
        <v>42142</v>
      </c>
      <c r="G18794" s="2" t="str">
        <f>TEXT(pizza_sales[[#This Row],[order_date]],"dddd")</f>
        <v>Monday</v>
      </c>
      <c r="H18794" s="3">
        <v>0.77165509259259268</v>
      </c>
      <c r="I18794" s="1">
        <v>12.5</v>
      </c>
      <c r="J18794" s="1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3">
      <c r="A18795" s="1">
        <v>18794</v>
      </c>
      <c r="B18795" s="1">
        <v>8259</v>
      </c>
      <c r="C18795" s="1">
        <f>1/COUNTIF(B:B,pizza_sales[[#This Row],[order_id]])</f>
        <v>0.25</v>
      </c>
      <c r="D18795" s="1" t="s">
        <v>132</v>
      </c>
      <c r="E18795" s="1">
        <v>1</v>
      </c>
      <c r="F18795" s="2">
        <v>42142</v>
      </c>
      <c r="G18795" s="2" t="str">
        <f>TEXT(pizza_sales[[#This Row],[order_date]],"dddd")</f>
        <v>Monday</v>
      </c>
      <c r="H18795" s="3">
        <v>0.77165509259259268</v>
      </c>
      <c r="I18795" s="1">
        <v>20.75</v>
      </c>
      <c r="J18795" s="1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3">
      <c r="A18796" s="1">
        <v>18795</v>
      </c>
      <c r="B18796" s="1">
        <v>8259</v>
      </c>
      <c r="C18796" s="1">
        <f>1/COUNTIF(B:B,pizza_sales[[#This Row],[order_id]])</f>
        <v>0.25</v>
      </c>
      <c r="D18796" s="1" t="s">
        <v>110</v>
      </c>
      <c r="E18796" s="1">
        <v>1</v>
      </c>
      <c r="F18796" s="2">
        <v>42142</v>
      </c>
      <c r="G18796" s="2" t="str">
        <f>TEXT(pizza_sales[[#This Row],[order_date]],"dddd")</f>
        <v>Monday</v>
      </c>
      <c r="H18796" s="3">
        <v>0.77165509259259268</v>
      </c>
      <c r="I18796" s="1">
        <v>20.25</v>
      </c>
      <c r="J18796" s="1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3">
      <c r="A18797" s="1">
        <v>18796</v>
      </c>
      <c r="B18797" s="1">
        <v>8260</v>
      </c>
      <c r="C18797" s="1">
        <f>1/COUNTIF(B:B,pizza_sales[[#This Row],[order_id]])</f>
        <v>0.5</v>
      </c>
      <c r="D18797" s="1" t="s">
        <v>19</v>
      </c>
      <c r="E18797" s="1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 s="1">
        <v>18.5</v>
      </c>
      <c r="J18797" s="1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3">
      <c r="A18798" s="1">
        <v>18797</v>
      </c>
      <c r="B18798" s="1">
        <v>8260</v>
      </c>
      <c r="C18798" s="1">
        <f>1/COUNTIF(B:B,pizza_sales[[#This Row],[order_id]])</f>
        <v>0.5</v>
      </c>
      <c r="D18798" s="1" t="s">
        <v>109</v>
      </c>
      <c r="E18798" s="1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 s="1">
        <v>20.5</v>
      </c>
      <c r="J18798" s="1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3">
      <c r="A18799" s="1">
        <v>18798</v>
      </c>
      <c r="B18799" s="1">
        <v>8261</v>
      </c>
      <c r="C18799" s="1">
        <f>1/COUNTIF(B:B,pizza_sales[[#This Row],[order_id]])</f>
        <v>0.33333333333333331</v>
      </c>
      <c r="D18799" s="1" t="s">
        <v>81</v>
      </c>
      <c r="E18799" s="1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 s="1">
        <v>12</v>
      </c>
      <c r="J18799" s="1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3">
      <c r="A18800" s="1">
        <v>18799</v>
      </c>
      <c r="B18800" s="1">
        <v>8261</v>
      </c>
      <c r="C18800" s="1">
        <f>1/COUNTIF(B:B,pizza_sales[[#This Row],[order_id]])</f>
        <v>0.33333333333333331</v>
      </c>
      <c r="D18800" s="1" t="s">
        <v>87</v>
      </c>
      <c r="E18800" s="1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 s="1">
        <v>17.95</v>
      </c>
      <c r="J18800" s="1">
        <v>35.9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3">
      <c r="A18801" s="1">
        <v>18800</v>
      </c>
      <c r="B18801" s="1">
        <v>8261</v>
      </c>
      <c r="C18801" s="1">
        <f>1/COUNTIF(B:B,pizza_sales[[#This Row],[order_id]])</f>
        <v>0.33333333333333331</v>
      </c>
      <c r="D18801" s="1" t="s">
        <v>62</v>
      </c>
      <c r="E18801" s="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 s="1">
        <v>12</v>
      </c>
      <c r="J18801" s="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3">
      <c r="A18802" s="1">
        <v>18801</v>
      </c>
      <c r="B18802" s="1">
        <v>8262</v>
      </c>
      <c r="C18802" s="1">
        <f>1/COUNTIF(B:B,pizza_sales[[#This Row],[order_id]])</f>
        <v>0.33333333333333331</v>
      </c>
      <c r="D18802" s="1" t="s">
        <v>77</v>
      </c>
      <c r="E18802" s="1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 s="1">
        <v>12.75</v>
      </c>
      <c r="J18802" s="1">
        <v>12.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3">
      <c r="A18803" s="1">
        <v>18802</v>
      </c>
      <c r="B18803" s="1">
        <v>8262</v>
      </c>
      <c r="C18803" s="1">
        <f>1/COUNTIF(B:B,pizza_sales[[#This Row],[order_id]])</f>
        <v>0.33333333333333331</v>
      </c>
      <c r="D18803" s="1" t="s">
        <v>16</v>
      </c>
      <c r="E18803" s="1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 s="1">
        <v>16</v>
      </c>
      <c r="J18803" s="1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3">
      <c r="A18804" s="1">
        <v>18803</v>
      </c>
      <c r="B18804" s="1">
        <v>8262</v>
      </c>
      <c r="C18804" s="1">
        <f>1/COUNTIF(B:B,pizza_sales[[#This Row],[order_id]])</f>
        <v>0.33333333333333331</v>
      </c>
      <c r="D18804" s="1" t="s">
        <v>110</v>
      </c>
      <c r="E18804" s="1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 s="1">
        <v>20.25</v>
      </c>
      <c r="J18804" s="1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3">
      <c r="A18805" s="1">
        <v>18804</v>
      </c>
      <c r="B18805" s="1">
        <v>8263</v>
      </c>
      <c r="C18805" s="1">
        <f>1/COUNTIF(B:B,pizza_sales[[#This Row],[order_id]])</f>
        <v>0.33333333333333331</v>
      </c>
      <c r="D18805" s="1" t="s">
        <v>35</v>
      </c>
      <c r="E18805" s="1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 s="1">
        <v>20.75</v>
      </c>
      <c r="J18805" s="1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3">
      <c r="A18806" s="1">
        <v>18805</v>
      </c>
      <c r="B18806" s="1">
        <v>8263</v>
      </c>
      <c r="C18806" s="1">
        <f>1/COUNTIF(B:B,pizza_sales[[#This Row],[order_id]])</f>
        <v>0.33333333333333331</v>
      </c>
      <c r="D18806" s="1" t="s">
        <v>118</v>
      </c>
      <c r="E18806" s="1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 s="1">
        <v>16.25</v>
      </c>
      <c r="J18806" s="1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3">
      <c r="A18807" s="1">
        <v>18806</v>
      </c>
      <c r="B18807" s="1">
        <v>8263</v>
      </c>
      <c r="C18807" s="1">
        <f>1/COUNTIF(B:B,pizza_sales[[#This Row],[order_id]])</f>
        <v>0.33333333333333331</v>
      </c>
      <c r="D18807" s="1" t="s">
        <v>147</v>
      </c>
      <c r="E18807" s="1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 s="1">
        <v>12.75</v>
      </c>
      <c r="J18807" s="1">
        <v>12.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3">
      <c r="A18808" s="1">
        <v>18807</v>
      </c>
      <c r="B18808" s="1">
        <v>8264</v>
      </c>
      <c r="C18808" s="1">
        <f>1/COUNTIF(B:B,pizza_sales[[#This Row],[order_id]])</f>
        <v>0.5</v>
      </c>
      <c r="D18808" s="1" t="s">
        <v>78</v>
      </c>
      <c r="E18808" s="1">
        <v>1</v>
      </c>
      <c r="F18808" s="2">
        <v>42142</v>
      </c>
      <c r="G18808" s="2" t="str">
        <f>TEXT(pizza_sales[[#This Row],[order_date]],"dddd")</f>
        <v>Monday</v>
      </c>
      <c r="H18808" s="3">
        <v>0.81598379629629636</v>
      </c>
      <c r="I18808" s="1">
        <v>20.75</v>
      </c>
      <c r="J18808" s="1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3">
      <c r="A18809" s="1">
        <v>18808</v>
      </c>
      <c r="B18809" s="1">
        <v>8264</v>
      </c>
      <c r="C18809" s="1">
        <f>1/COUNTIF(B:B,pizza_sales[[#This Row],[order_id]])</f>
        <v>0.5</v>
      </c>
      <c r="D18809" s="1" t="s">
        <v>133</v>
      </c>
      <c r="E18809" s="1">
        <v>1</v>
      </c>
      <c r="F18809" s="2">
        <v>42142</v>
      </c>
      <c r="G18809" s="2" t="str">
        <f>TEXT(pizza_sales[[#This Row],[order_date]],"dddd")</f>
        <v>Monday</v>
      </c>
      <c r="H18809" s="3">
        <v>0.81598379629629636</v>
      </c>
      <c r="I18809" s="1">
        <v>12.5</v>
      </c>
      <c r="J18809" s="1">
        <v>12.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3">
      <c r="A18810" s="1">
        <v>18809</v>
      </c>
      <c r="B18810" s="1">
        <v>8265</v>
      </c>
      <c r="C18810" s="1">
        <f>1/COUNTIF(B:B,pizza_sales[[#This Row],[order_id]])</f>
        <v>0.5</v>
      </c>
      <c r="D18810" s="1" t="s">
        <v>48</v>
      </c>
      <c r="E18810" s="1">
        <v>1</v>
      </c>
      <c r="F18810" s="2">
        <v>42142</v>
      </c>
      <c r="G18810" s="2" t="str">
        <f>TEXT(pizza_sales[[#This Row],[order_date]],"dddd")</f>
        <v>Monday</v>
      </c>
      <c r="H18810" s="3">
        <v>0.81733796296296291</v>
      </c>
      <c r="I18810" s="1">
        <v>12</v>
      </c>
      <c r="J18810" s="1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3">
      <c r="A18811" s="1">
        <v>18810</v>
      </c>
      <c r="B18811" s="1">
        <v>8265</v>
      </c>
      <c r="C18811" s="1">
        <f>1/COUNTIF(B:B,pizza_sales[[#This Row],[order_id]])</f>
        <v>0.5</v>
      </c>
      <c r="D18811" s="1" t="s">
        <v>159</v>
      </c>
      <c r="E18811" s="1">
        <v>1</v>
      </c>
      <c r="F18811" s="2">
        <v>42142</v>
      </c>
      <c r="G18811" s="2" t="str">
        <f>TEXT(pizza_sales[[#This Row],[order_date]],"dddd")</f>
        <v>Monday</v>
      </c>
      <c r="H18811" s="3">
        <v>0.81733796296296291</v>
      </c>
      <c r="I18811" s="1">
        <v>16</v>
      </c>
      <c r="J18811" s="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3">
      <c r="A18812" s="1">
        <v>18811</v>
      </c>
      <c r="B18812" s="1">
        <v>8266</v>
      </c>
      <c r="C18812" s="1">
        <f>1/COUNTIF(B:B,pizza_sales[[#This Row],[order_id]])</f>
        <v>0.33333333333333331</v>
      </c>
      <c r="D18812" s="1" t="s">
        <v>120</v>
      </c>
      <c r="E18812" s="1">
        <v>1</v>
      </c>
      <c r="F18812" s="2">
        <v>42142</v>
      </c>
      <c r="G18812" s="2" t="str">
        <f>TEXT(pizza_sales[[#This Row],[order_date]],"dddd")</f>
        <v>Monday</v>
      </c>
      <c r="H18812" s="3">
        <v>0.82306712962962969</v>
      </c>
      <c r="I18812" s="1">
        <v>12.75</v>
      </c>
      <c r="J18812" s="1">
        <v>12.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3">
      <c r="A18813" s="1">
        <v>18812</v>
      </c>
      <c r="B18813" s="1">
        <v>8266</v>
      </c>
      <c r="C18813" s="1">
        <f>1/COUNTIF(B:B,pizza_sales[[#This Row],[order_id]])</f>
        <v>0.33333333333333331</v>
      </c>
      <c r="D18813" s="1" t="s">
        <v>47</v>
      </c>
      <c r="E18813" s="1">
        <v>1</v>
      </c>
      <c r="F18813" s="2">
        <v>42142</v>
      </c>
      <c r="G18813" s="2" t="str">
        <f>TEXT(pizza_sales[[#This Row],[order_date]],"dddd")</f>
        <v>Monday</v>
      </c>
      <c r="H18813" s="3">
        <v>0.82306712962962969</v>
      </c>
      <c r="I18813" s="1">
        <v>12</v>
      </c>
      <c r="J18813" s="1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3">
      <c r="A18814" s="1">
        <v>18813</v>
      </c>
      <c r="B18814" s="1">
        <v>8266</v>
      </c>
      <c r="C18814" s="1">
        <f>1/COUNTIF(B:B,pizza_sales[[#This Row],[order_id]])</f>
        <v>0.33333333333333331</v>
      </c>
      <c r="D18814" s="1" t="s">
        <v>87</v>
      </c>
      <c r="E18814" s="1">
        <v>1</v>
      </c>
      <c r="F18814" s="2">
        <v>42142</v>
      </c>
      <c r="G18814" s="2" t="str">
        <f>TEXT(pizza_sales[[#This Row],[order_date]],"dddd")</f>
        <v>Monday</v>
      </c>
      <c r="H18814" s="3">
        <v>0.82306712962962969</v>
      </c>
      <c r="I18814" s="1">
        <v>17.95</v>
      </c>
      <c r="J18814" s="1">
        <v>17.95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3">
      <c r="A18815" s="1">
        <v>18814</v>
      </c>
      <c r="B18815" s="1">
        <v>8267</v>
      </c>
      <c r="C18815" s="1">
        <f>1/COUNTIF(B:B,pizza_sales[[#This Row],[order_id]])</f>
        <v>0.25</v>
      </c>
      <c r="D18815" s="1" t="s">
        <v>34</v>
      </c>
      <c r="E18815" s="1">
        <v>1</v>
      </c>
      <c r="F18815" s="2">
        <v>42142</v>
      </c>
      <c r="G18815" s="2" t="str">
        <f>TEXT(pizza_sales[[#This Row],[order_date]],"dddd")</f>
        <v>Monday</v>
      </c>
      <c r="H18815" s="3">
        <v>0.82459490740740748</v>
      </c>
      <c r="I18815" s="1">
        <v>16.5</v>
      </c>
      <c r="J18815" s="1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3">
      <c r="A18816" s="1">
        <v>18815</v>
      </c>
      <c r="B18816" s="1">
        <v>8267</v>
      </c>
      <c r="C18816" s="1">
        <f>1/COUNTIF(B:B,pizza_sales[[#This Row],[order_id]])</f>
        <v>0.25</v>
      </c>
      <c r="D18816" s="1" t="s">
        <v>55</v>
      </c>
      <c r="E18816" s="1">
        <v>1</v>
      </c>
      <c r="F18816" s="2">
        <v>42142</v>
      </c>
      <c r="G18816" s="2" t="str">
        <f>TEXT(pizza_sales[[#This Row],[order_date]],"dddd")</f>
        <v>Monday</v>
      </c>
      <c r="H18816" s="3">
        <v>0.82459490740740748</v>
      </c>
      <c r="I18816" s="1">
        <v>12</v>
      </c>
      <c r="J18816" s="1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3">
      <c r="A18817" s="1">
        <v>18816</v>
      </c>
      <c r="B18817" s="1">
        <v>8267</v>
      </c>
      <c r="C18817" s="1">
        <f>1/COUNTIF(B:B,pizza_sales[[#This Row],[order_id]])</f>
        <v>0.25</v>
      </c>
      <c r="D18817" s="1" t="s">
        <v>123</v>
      </c>
      <c r="E18817" s="1">
        <v>1</v>
      </c>
      <c r="F18817" s="2">
        <v>42142</v>
      </c>
      <c r="G18817" s="2" t="str">
        <f>TEXT(pizza_sales[[#This Row],[order_date]],"dddd")</f>
        <v>Monday</v>
      </c>
      <c r="H18817" s="3">
        <v>0.82459490740740748</v>
      </c>
      <c r="I18817" s="1">
        <v>9.75</v>
      </c>
      <c r="J18817" s="1">
        <v>9.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3">
      <c r="A18818" s="1">
        <v>18817</v>
      </c>
      <c r="B18818" s="1">
        <v>8267</v>
      </c>
      <c r="C18818" s="1">
        <f>1/COUNTIF(B:B,pizza_sales[[#This Row],[order_id]])</f>
        <v>0.25</v>
      </c>
      <c r="D18818" s="1" t="s">
        <v>148</v>
      </c>
      <c r="E18818" s="1">
        <v>1</v>
      </c>
      <c r="F18818" s="2">
        <v>42142</v>
      </c>
      <c r="G18818" s="2" t="str">
        <f>TEXT(pizza_sales[[#This Row],[order_date]],"dddd")</f>
        <v>Monday</v>
      </c>
      <c r="H18818" s="3">
        <v>0.82459490740740748</v>
      </c>
      <c r="I18818" s="1">
        <v>20.75</v>
      </c>
      <c r="J18818" s="1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3">
      <c r="A18819" s="1">
        <v>18818</v>
      </c>
      <c r="B18819" s="1">
        <v>8268</v>
      </c>
      <c r="C18819" s="1">
        <f>1/COUNTIF(B:B,pizza_sales[[#This Row],[order_id]])</f>
        <v>0.5</v>
      </c>
      <c r="D18819" s="1" t="s">
        <v>19</v>
      </c>
      <c r="E18819" s="1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 s="1">
        <v>18.5</v>
      </c>
      <c r="J18819" s="1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3">
      <c r="A18820" s="1">
        <v>18819</v>
      </c>
      <c r="B18820" s="1">
        <v>8268</v>
      </c>
      <c r="C18820" s="1">
        <f>1/COUNTIF(B:B,pizza_sales[[#This Row],[order_id]])</f>
        <v>0.5</v>
      </c>
      <c r="D18820" s="1" t="s">
        <v>114</v>
      </c>
      <c r="E18820" s="1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 s="1">
        <v>12.75</v>
      </c>
      <c r="J18820" s="1">
        <v>12.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3">
      <c r="A18821" s="1">
        <v>18820</v>
      </c>
      <c r="B18821" s="1">
        <v>8269</v>
      </c>
      <c r="C18821" s="1">
        <f>1/COUNTIF(B:B,pizza_sales[[#This Row],[order_id]])</f>
        <v>0.25</v>
      </c>
      <c r="D18821" s="1" t="s">
        <v>138</v>
      </c>
      <c r="E18821" s="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02</v>
      </c>
      <c r="I18821" s="1">
        <v>16.5</v>
      </c>
      <c r="J18821" s="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3">
      <c r="A18822" s="1">
        <v>18821</v>
      </c>
      <c r="B18822" s="1">
        <v>8269</v>
      </c>
      <c r="C18822" s="1">
        <f>1/COUNTIF(B:B,pizza_sales[[#This Row],[order_id]])</f>
        <v>0.25</v>
      </c>
      <c r="D18822" s="1" t="s">
        <v>129</v>
      </c>
      <c r="E18822" s="1">
        <v>1</v>
      </c>
      <c r="F18822" s="2">
        <v>42142</v>
      </c>
      <c r="G18822" s="2" t="str">
        <f>TEXT(pizza_sales[[#This Row],[order_date]],"dddd")</f>
        <v>Monday</v>
      </c>
      <c r="H18822" s="3">
        <v>0.84173611111111102</v>
      </c>
      <c r="I18822" s="1">
        <v>10.5</v>
      </c>
      <c r="J18822" s="1">
        <v>10.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3">
      <c r="A18823" s="1">
        <v>18822</v>
      </c>
      <c r="B18823" s="1">
        <v>8269</v>
      </c>
      <c r="C18823" s="1">
        <f>1/COUNTIF(B:B,pizza_sales[[#This Row],[order_id]])</f>
        <v>0.25</v>
      </c>
      <c r="D18823" s="1" t="s">
        <v>144</v>
      </c>
      <c r="E18823" s="1">
        <v>1</v>
      </c>
      <c r="F18823" s="2">
        <v>42142</v>
      </c>
      <c r="G18823" s="2" t="str">
        <f>TEXT(pizza_sales[[#This Row],[order_date]],"dddd")</f>
        <v>Monday</v>
      </c>
      <c r="H18823" s="3">
        <v>0.84173611111111102</v>
      </c>
      <c r="I18823" s="1">
        <v>14.5</v>
      </c>
      <c r="J18823" s="1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3">
      <c r="A18824" s="1">
        <v>18823</v>
      </c>
      <c r="B18824" s="1">
        <v>8269</v>
      </c>
      <c r="C18824" s="1">
        <f>1/COUNTIF(B:B,pizza_sales[[#This Row],[order_id]])</f>
        <v>0.25</v>
      </c>
      <c r="D18824" s="1" t="s">
        <v>143</v>
      </c>
      <c r="E18824" s="1">
        <v>1</v>
      </c>
      <c r="F18824" s="2">
        <v>42142</v>
      </c>
      <c r="G18824" s="2" t="str">
        <f>TEXT(pizza_sales[[#This Row],[order_date]],"dddd")</f>
        <v>Monday</v>
      </c>
      <c r="H18824" s="3">
        <v>0.84173611111111102</v>
      </c>
      <c r="I18824" s="1">
        <v>16.75</v>
      </c>
      <c r="J18824" s="1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3">
      <c r="A18825" s="1">
        <v>18824</v>
      </c>
      <c r="B18825" s="1">
        <v>8270</v>
      </c>
      <c r="C18825" s="1">
        <f>1/COUNTIF(B:B,pizza_sales[[#This Row],[order_id]])</f>
        <v>0.25</v>
      </c>
      <c r="D18825" s="1" t="s">
        <v>70</v>
      </c>
      <c r="E18825" s="1">
        <v>1</v>
      </c>
      <c r="F18825" s="2">
        <v>42142</v>
      </c>
      <c r="G18825" s="2" t="str">
        <f>TEXT(pizza_sales[[#This Row],[order_date]],"dddd")</f>
        <v>Monday</v>
      </c>
      <c r="H18825" s="3">
        <v>0.85072916666666676</v>
      </c>
      <c r="I18825" s="1">
        <v>20.75</v>
      </c>
      <c r="J18825" s="1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3">
      <c r="A18826" s="1">
        <v>18825</v>
      </c>
      <c r="B18826" s="1">
        <v>8270</v>
      </c>
      <c r="C18826" s="1">
        <f>1/COUNTIF(B:B,pizza_sales[[#This Row],[order_id]])</f>
        <v>0.25</v>
      </c>
      <c r="D18826" s="1" t="s">
        <v>73</v>
      </c>
      <c r="E18826" s="1">
        <v>1</v>
      </c>
      <c r="F18826" s="2">
        <v>42142</v>
      </c>
      <c r="G18826" s="2" t="str">
        <f>TEXT(pizza_sales[[#This Row],[order_date]],"dddd")</f>
        <v>Monday</v>
      </c>
      <c r="H18826" s="3">
        <v>0.85072916666666676</v>
      </c>
      <c r="I18826" s="1">
        <v>16.75</v>
      </c>
      <c r="J18826" s="1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3">
      <c r="A18827" s="1">
        <v>18826</v>
      </c>
      <c r="B18827" s="1">
        <v>8270</v>
      </c>
      <c r="C18827" s="1">
        <f>1/COUNTIF(B:B,pizza_sales[[#This Row],[order_id]])</f>
        <v>0.25</v>
      </c>
      <c r="D18827" s="1" t="s">
        <v>84</v>
      </c>
      <c r="E18827" s="1">
        <v>1</v>
      </c>
      <c r="F18827" s="2">
        <v>42142</v>
      </c>
      <c r="G18827" s="2" t="str">
        <f>TEXT(pizza_sales[[#This Row],[order_date]],"dddd")</f>
        <v>Monday</v>
      </c>
      <c r="H18827" s="3">
        <v>0.85072916666666676</v>
      </c>
      <c r="I18827" s="1">
        <v>20.75</v>
      </c>
      <c r="J18827" s="1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3">
      <c r="A18828" s="1">
        <v>18827</v>
      </c>
      <c r="B18828" s="1">
        <v>8270</v>
      </c>
      <c r="C18828" s="1">
        <f>1/COUNTIF(B:B,pizza_sales[[#This Row],[order_id]])</f>
        <v>0.25</v>
      </c>
      <c r="D18828" s="1" t="s">
        <v>106</v>
      </c>
      <c r="E18828" s="1">
        <v>1</v>
      </c>
      <c r="F18828" s="2">
        <v>42142</v>
      </c>
      <c r="G18828" s="2" t="str">
        <f>TEXT(pizza_sales[[#This Row],[order_date]],"dddd")</f>
        <v>Monday</v>
      </c>
      <c r="H18828" s="3">
        <v>0.85072916666666676</v>
      </c>
      <c r="I18828" s="1">
        <v>20.25</v>
      </c>
      <c r="J18828" s="1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3">
      <c r="A18829" s="1">
        <v>18828</v>
      </c>
      <c r="B18829" s="1">
        <v>8271</v>
      </c>
      <c r="C18829" s="1">
        <f>1/COUNTIF(B:B,pizza_sales[[#This Row],[order_id]])</f>
        <v>0.5</v>
      </c>
      <c r="D18829" s="1" t="s">
        <v>90</v>
      </c>
      <c r="E18829" s="1">
        <v>1</v>
      </c>
      <c r="F18829" s="2">
        <v>42142</v>
      </c>
      <c r="G18829" s="2" t="str">
        <f>TEXT(pizza_sales[[#This Row],[order_date]],"dddd")</f>
        <v>Monday</v>
      </c>
      <c r="H18829" s="3">
        <v>0.86234953703703709</v>
      </c>
      <c r="I18829" s="1">
        <v>12</v>
      </c>
      <c r="J18829" s="1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3">
      <c r="A18830" s="1">
        <v>18829</v>
      </c>
      <c r="B18830" s="1">
        <v>8271</v>
      </c>
      <c r="C18830" s="1">
        <f>1/COUNTIF(B:B,pizza_sales[[#This Row],[order_id]])</f>
        <v>0.5</v>
      </c>
      <c r="D18830" s="1" t="s">
        <v>139</v>
      </c>
      <c r="E18830" s="1">
        <v>1</v>
      </c>
      <c r="F18830" s="2">
        <v>42142</v>
      </c>
      <c r="G18830" s="2" t="str">
        <f>TEXT(pizza_sales[[#This Row],[order_date]],"dddd")</f>
        <v>Monday</v>
      </c>
      <c r="H18830" s="3">
        <v>0.86234953703703709</v>
      </c>
      <c r="I18830" s="1">
        <v>11</v>
      </c>
      <c r="J18830" s="1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3">
      <c r="A18831" s="1">
        <v>18830</v>
      </c>
      <c r="B18831" s="1">
        <v>8272</v>
      </c>
      <c r="C18831" s="1">
        <f>1/COUNTIF(B:B,pizza_sales[[#This Row],[order_id]])</f>
        <v>1</v>
      </c>
      <c r="D18831" s="1" t="s">
        <v>110</v>
      </c>
      <c r="E18831" s="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 s="1">
        <v>20.25</v>
      </c>
      <c r="J18831" s="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3">
      <c r="A18832" s="1">
        <v>18831</v>
      </c>
      <c r="B18832" s="1">
        <v>8273</v>
      </c>
      <c r="C18832" s="1">
        <f>1/COUNTIF(B:B,pizza_sales[[#This Row],[order_id]])</f>
        <v>0.25</v>
      </c>
      <c r="D18832" s="1" t="s">
        <v>87</v>
      </c>
      <c r="E18832" s="1">
        <v>1</v>
      </c>
      <c r="F18832" s="2">
        <v>42142</v>
      </c>
      <c r="G18832" s="2" t="str">
        <f>TEXT(pizza_sales[[#This Row],[order_date]],"dddd")</f>
        <v>Monday</v>
      </c>
      <c r="H18832" s="3">
        <v>0.9230787037037036</v>
      </c>
      <c r="I18832" s="1">
        <v>17.95</v>
      </c>
      <c r="J18832" s="1">
        <v>17.95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3">
      <c r="A18833" s="1">
        <v>18832</v>
      </c>
      <c r="B18833" s="1">
        <v>8273</v>
      </c>
      <c r="C18833" s="1">
        <f>1/COUNTIF(B:B,pizza_sales[[#This Row],[order_id]])</f>
        <v>0.25</v>
      </c>
      <c r="D18833" s="1" t="s">
        <v>56</v>
      </c>
      <c r="E18833" s="1">
        <v>1</v>
      </c>
      <c r="F18833" s="2">
        <v>42142</v>
      </c>
      <c r="G18833" s="2" t="str">
        <f>TEXT(pizza_sales[[#This Row],[order_date]],"dddd")</f>
        <v>Monday</v>
      </c>
      <c r="H18833" s="3">
        <v>0.9230787037037036</v>
      </c>
      <c r="I18833" s="1">
        <v>20.75</v>
      </c>
      <c r="J18833" s="1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3">
      <c r="A18834" s="1">
        <v>18833</v>
      </c>
      <c r="B18834" s="1">
        <v>8273</v>
      </c>
      <c r="C18834" s="1">
        <f>1/COUNTIF(B:B,pizza_sales[[#This Row],[order_id]])</f>
        <v>0.25</v>
      </c>
      <c r="D18834" s="1" t="s">
        <v>151</v>
      </c>
      <c r="E18834" s="1">
        <v>1</v>
      </c>
      <c r="F18834" s="2">
        <v>42142</v>
      </c>
      <c r="G18834" s="2" t="str">
        <f>TEXT(pizza_sales[[#This Row],[order_date]],"dddd")</f>
        <v>Monday</v>
      </c>
      <c r="H18834" s="3">
        <v>0.9230787037037036</v>
      </c>
      <c r="I18834" s="1">
        <v>16</v>
      </c>
      <c r="J18834" s="1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3">
      <c r="A18835" s="1">
        <v>18834</v>
      </c>
      <c r="B18835" s="1">
        <v>8273</v>
      </c>
      <c r="C18835" s="1">
        <f>1/COUNTIF(B:B,pizza_sales[[#This Row],[order_id]])</f>
        <v>0.25</v>
      </c>
      <c r="D18835" s="1" t="s">
        <v>150</v>
      </c>
      <c r="E18835" s="1">
        <v>1</v>
      </c>
      <c r="F18835" s="2">
        <v>42142</v>
      </c>
      <c r="G18835" s="2" t="str">
        <f>TEXT(pizza_sales[[#This Row],[order_date]],"dddd")</f>
        <v>Monday</v>
      </c>
      <c r="H18835" s="3">
        <v>0.9230787037037036</v>
      </c>
      <c r="I18835" s="1">
        <v>16</v>
      </c>
      <c r="J18835" s="1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3">
      <c r="A18836" s="1">
        <v>18835</v>
      </c>
      <c r="B18836" s="1">
        <v>8274</v>
      </c>
      <c r="C18836" s="1">
        <f>1/COUNTIF(B:B,pizza_sales[[#This Row],[order_id]])</f>
        <v>0.5</v>
      </c>
      <c r="D18836" s="1" t="s">
        <v>19</v>
      </c>
      <c r="E18836" s="1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 s="1">
        <v>18.5</v>
      </c>
      <c r="J18836" s="1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3">
      <c r="A18837" s="1">
        <v>18836</v>
      </c>
      <c r="B18837" s="1">
        <v>8274</v>
      </c>
      <c r="C18837" s="1">
        <f>1/COUNTIF(B:B,pizza_sales[[#This Row],[order_id]])</f>
        <v>0.5</v>
      </c>
      <c r="D18837" s="1" t="s">
        <v>34</v>
      </c>
      <c r="E18837" s="1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 s="1">
        <v>16.5</v>
      </c>
      <c r="J18837" s="1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3">
      <c r="A18838" s="1">
        <v>18837</v>
      </c>
      <c r="B18838" s="1">
        <v>8275</v>
      </c>
      <c r="C18838" s="1">
        <f>1/COUNTIF(B:B,pizza_sales[[#This Row],[order_id]])</f>
        <v>1</v>
      </c>
      <c r="D18838" s="1" t="s">
        <v>81</v>
      </c>
      <c r="E18838" s="1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 s="1">
        <v>12</v>
      </c>
      <c r="J18838" s="1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3">
      <c r="A18839" s="1">
        <v>18838</v>
      </c>
      <c r="B18839" s="1">
        <v>8276</v>
      </c>
      <c r="C18839" s="1">
        <f>1/COUNTIF(B:B,pizza_sales[[#This Row],[order_id]])</f>
        <v>0.5</v>
      </c>
      <c r="D18839" s="1" t="s">
        <v>165</v>
      </c>
      <c r="E18839" s="1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64</v>
      </c>
      <c r="I18839" s="1">
        <v>12.25</v>
      </c>
      <c r="J18839" s="1">
        <v>12.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3">
      <c r="A18840" s="1">
        <v>18839</v>
      </c>
      <c r="B18840" s="1">
        <v>8276</v>
      </c>
      <c r="C18840" s="1">
        <f>1/COUNTIF(B:B,pizza_sales[[#This Row],[order_id]])</f>
        <v>0.5</v>
      </c>
      <c r="D18840" s="1" t="s">
        <v>96</v>
      </c>
      <c r="E18840" s="1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64</v>
      </c>
      <c r="I18840" s="1">
        <v>14.75</v>
      </c>
      <c r="J18840" s="1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3">
      <c r="A18841" s="1">
        <v>18840</v>
      </c>
      <c r="B18841" s="1">
        <v>8277</v>
      </c>
      <c r="C18841" s="1">
        <f>1/COUNTIF(B:B,pizza_sales[[#This Row],[order_id]])</f>
        <v>0.25</v>
      </c>
      <c r="D18841" s="1" t="s">
        <v>81</v>
      </c>
      <c r="E18841" s="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17</v>
      </c>
      <c r="I18841" s="1">
        <v>12</v>
      </c>
      <c r="J18841" s="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3">
      <c r="A18842" s="1">
        <v>18841</v>
      </c>
      <c r="B18842" s="1">
        <v>8277</v>
      </c>
      <c r="C18842" s="1">
        <f>1/COUNTIF(B:B,pizza_sales[[#This Row],[order_id]])</f>
        <v>0.25</v>
      </c>
      <c r="D18842" s="1" t="s">
        <v>16</v>
      </c>
      <c r="E18842" s="1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17</v>
      </c>
      <c r="I18842" s="1">
        <v>16</v>
      </c>
      <c r="J18842" s="1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3">
      <c r="A18843" s="1">
        <v>18842</v>
      </c>
      <c r="B18843" s="1">
        <v>8277</v>
      </c>
      <c r="C18843" s="1">
        <f>1/COUNTIF(B:B,pizza_sales[[#This Row],[order_id]])</f>
        <v>0.25</v>
      </c>
      <c r="D18843" s="1" t="s">
        <v>30</v>
      </c>
      <c r="E18843" s="1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17</v>
      </c>
      <c r="I18843" s="1">
        <v>20.75</v>
      </c>
      <c r="J18843" s="1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3">
      <c r="A18844" s="1">
        <v>18843</v>
      </c>
      <c r="B18844" s="1">
        <v>8277</v>
      </c>
      <c r="C18844" s="1">
        <f>1/COUNTIF(B:B,pizza_sales[[#This Row],[order_id]])</f>
        <v>0.25</v>
      </c>
      <c r="D18844" s="1" t="s">
        <v>134</v>
      </c>
      <c r="E18844" s="1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17</v>
      </c>
      <c r="I18844" s="1">
        <v>16.75</v>
      </c>
      <c r="J18844" s="1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3">
      <c r="A18845" s="1">
        <v>18844</v>
      </c>
      <c r="B18845" s="1">
        <v>8278</v>
      </c>
      <c r="C18845" s="1">
        <f>1/COUNTIF(B:B,pizza_sales[[#This Row],[order_id]])</f>
        <v>0.25</v>
      </c>
      <c r="D18845" s="1" t="s">
        <v>69</v>
      </c>
      <c r="E18845" s="1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43</v>
      </c>
      <c r="I18845" s="1">
        <v>20.75</v>
      </c>
      <c r="J18845" s="1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3">
      <c r="A18846" s="1">
        <v>18845</v>
      </c>
      <c r="B18846" s="1">
        <v>8278</v>
      </c>
      <c r="C18846" s="1">
        <f>1/COUNTIF(B:B,pizza_sales[[#This Row],[order_id]])</f>
        <v>0.25</v>
      </c>
      <c r="D18846" s="1" t="s">
        <v>113</v>
      </c>
      <c r="E18846" s="1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43</v>
      </c>
      <c r="I18846" s="1">
        <v>16</v>
      </c>
      <c r="J18846" s="1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3">
      <c r="A18847" s="1">
        <v>18846</v>
      </c>
      <c r="B18847" s="1">
        <v>8278</v>
      </c>
      <c r="C18847" s="1">
        <f>1/COUNTIF(B:B,pizza_sales[[#This Row],[order_id]])</f>
        <v>0.25</v>
      </c>
      <c r="D18847" s="1" t="s">
        <v>141</v>
      </c>
      <c r="E18847" s="1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43</v>
      </c>
      <c r="I18847" s="1">
        <v>16.5</v>
      </c>
      <c r="J18847" s="1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3">
      <c r="A18848" s="1">
        <v>18847</v>
      </c>
      <c r="B18848" s="1">
        <v>8278</v>
      </c>
      <c r="C18848" s="1">
        <f>1/COUNTIF(B:B,pizza_sales[[#This Row],[order_id]])</f>
        <v>0.25</v>
      </c>
      <c r="D18848" s="1" t="s">
        <v>133</v>
      </c>
      <c r="E18848" s="1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43</v>
      </c>
      <c r="I18848" s="1">
        <v>12.5</v>
      </c>
      <c r="J18848" s="1">
        <v>12.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3">
      <c r="A18849" s="1">
        <v>18848</v>
      </c>
      <c r="B18849" s="1">
        <v>8279</v>
      </c>
      <c r="C18849" s="1">
        <f>1/COUNTIF(B:B,pizza_sales[[#This Row],[order_id]])</f>
        <v>0.33333333333333331</v>
      </c>
      <c r="D18849" s="1" t="s">
        <v>70</v>
      </c>
      <c r="E18849" s="1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67</v>
      </c>
      <c r="I18849" s="1">
        <v>20.75</v>
      </c>
      <c r="J18849" s="1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3">
      <c r="A18850" s="1">
        <v>18849</v>
      </c>
      <c r="B18850" s="1">
        <v>8279</v>
      </c>
      <c r="C18850" s="1">
        <f>1/COUNTIF(B:B,pizza_sales[[#This Row],[order_id]])</f>
        <v>0.33333333333333331</v>
      </c>
      <c r="D18850" s="1" t="s">
        <v>35</v>
      </c>
      <c r="E18850" s="1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67</v>
      </c>
      <c r="I18850" s="1">
        <v>20.75</v>
      </c>
      <c r="J18850" s="1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3">
      <c r="A18851" s="1">
        <v>18850</v>
      </c>
      <c r="B18851" s="1">
        <v>8279</v>
      </c>
      <c r="C18851" s="1">
        <f>1/COUNTIF(B:B,pizza_sales[[#This Row],[order_id]])</f>
        <v>0.33333333333333331</v>
      </c>
      <c r="D18851" s="1" t="s">
        <v>147</v>
      </c>
      <c r="E18851" s="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67</v>
      </c>
      <c r="I18851" s="1">
        <v>12.75</v>
      </c>
      <c r="J18851" s="1">
        <v>12.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3">
      <c r="A18852" s="1">
        <v>18851</v>
      </c>
      <c r="B18852" s="1">
        <v>8280</v>
      </c>
      <c r="C18852" s="1">
        <f>1/COUNTIF(B:B,pizza_sales[[#This Row],[order_id]])</f>
        <v>0.33333333333333331</v>
      </c>
      <c r="D18852" s="1" t="s">
        <v>69</v>
      </c>
      <c r="E18852" s="1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63</v>
      </c>
      <c r="I18852" s="1">
        <v>20.75</v>
      </c>
      <c r="J18852" s="1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3">
      <c r="A18853" s="1">
        <v>18852</v>
      </c>
      <c r="B18853" s="1">
        <v>8280</v>
      </c>
      <c r="C18853" s="1">
        <f>1/COUNTIF(B:B,pizza_sales[[#This Row],[order_id]])</f>
        <v>0.33333333333333331</v>
      </c>
      <c r="D18853" s="1" t="s">
        <v>34</v>
      </c>
      <c r="E18853" s="1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63</v>
      </c>
      <c r="I18853" s="1">
        <v>16.5</v>
      </c>
      <c r="J18853" s="1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3">
      <c r="A18854" s="1">
        <v>18853</v>
      </c>
      <c r="B18854" s="1">
        <v>8280</v>
      </c>
      <c r="C18854" s="1">
        <f>1/COUNTIF(B:B,pizza_sales[[#This Row],[order_id]])</f>
        <v>0.33333333333333331</v>
      </c>
      <c r="D18854" s="1" t="s">
        <v>56</v>
      </c>
      <c r="E18854" s="1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63</v>
      </c>
      <c r="I18854" s="1">
        <v>20.75</v>
      </c>
      <c r="J18854" s="1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3">
      <c r="A18855" s="1">
        <v>18854</v>
      </c>
      <c r="B18855" s="1">
        <v>8281</v>
      </c>
      <c r="C18855" s="1">
        <f>1/COUNTIF(B:B,pizza_sales[[#This Row],[order_id]])</f>
        <v>7.6923076923076927E-2</v>
      </c>
      <c r="D18855" s="1" t="s">
        <v>115</v>
      </c>
      <c r="E18855" s="1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25</v>
      </c>
      <c r="I18855" s="1">
        <v>16.75</v>
      </c>
      <c r="J18855" s="1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3">
      <c r="A18856" s="1">
        <v>18855</v>
      </c>
      <c r="B18856" s="1">
        <v>8281</v>
      </c>
      <c r="C18856" s="1">
        <f>1/COUNTIF(B:B,pizza_sales[[#This Row],[order_id]])</f>
        <v>7.6923076923076927E-2</v>
      </c>
      <c r="D18856" s="1" t="s">
        <v>81</v>
      </c>
      <c r="E18856" s="1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25</v>
      </c>
      <c r="I18856" s="1">
        <v>12</v>
      </c>
      <c r="J18856" s="1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3">
      <c r="A18857" s="1">
        <v>18856</v>
      </c>
      <c r="B18857" s="1">
        <v>8281</v>
      </c>
      <c r="C18857" s="1">
        <f>1/COUNTIF(B:B,pizza_sales[[#This Row],[order_id]])</f>
        <v>7.6923076923076927E-2</v>
      </c>
      <c r="D18857" s="1" t="s">
        <v>161</v>
      </c>
      <c r="E18857" s="1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25</v>
      </c>
      <c r="I18857" s="1">
        <v>23.65</v>
      </c>
      <c r="J18857" s="1">
        <v>23.65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3">
      <c r="A18858" s="1">
        <v>18857</v>
      </c>
      <c r="B18858" s="1">
        <v>8281</v>
      </c>
      <c r="C18858" s="1">
        <f>1/COUNTIF(B:B,pizza_sales[[#This Row],[order_id]])</f>
        <v>7.6923076923076927E-2</v>
      </c>
      <c r="D18858" s="1" t="s">
        <v>93</v>
      </c>
      <c r="E18858" s="1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25</v>
      </c>
      <c r="I18858" s="1">
        <v>16.25</v>
      </c>
      <c r="J18858" s="1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3">
      <c r="A18859" s="1">
        <v>18858</v>
      </c>
      <c r="B18859" s="1">
        <v>8281</v>
      </c>
      <c r="C18859" s="1">
        <f>1/COUNTIF(B:B,pizza_sales[[#This Row],[order_id]])</f>
        <v>7.6923076923076927E-2</v>
      </c>
      <c r="D18859" s="1" t="s">
        <v>131</v>
      </c>
      <c r="E18859" s="1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25</v>
      </c>
      <c r="I18859" s="1">
        <v>16.75</v>
      </c>
      <c r="J18859" s="1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3">
      <c r="A18860" s="1">
        <v>18859</v>
      </c>
      <c r="B18860" s="1">
        <v>8281</v>
      </c>
      <c r="C18860" s="1">
        <f>1/COUNTIF(B:B,pizza_sales[[#This Row],[order_id]])</f>
        <v>7.6923076923076927E-2</v>
      </c>
      <c r="D18860" s="1" t="s">
        <v>135</v>
      </c>
      <c r="E18860" s="1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25</v>
      </c>
      <c r="I18860" s="1">
        <v>20.5</v>
      </c>
      <c r="J18860" s="1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3">
      <c r="A18861" s="1">
        <v>18860</v>
      </c>
      <c r="B18861" s="1">
        <v>8281</v>
      </c>
      <c r="C18861" s="1">
        <f>1/COUNTIF(B:B,pizza_sales[[#This Row],[order_id]])</f>
        <v>7.6923076923076927E-2</v>
      </c>
      <c r="D18861" s="1" t="s">
        <v>87</v>
      </c>
      <c r="E18861" s="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25</v>
      </c>
      <c r="I18861" s="1">
        <v>17.95</v>
      </c>
      <c r="J18861" s="1">
        <v>17.95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3">
      <c r="A18862" s="1">
        <v>18861</v>
      </c>
      <c r="B18862" s="1">
        <v>8281</v>
      </c>
      <c r="C18862" s="1">
        <f>1/COUNTIF(B:B,pizza_sales[[#This Row],[order_id]])</f>
        <v>7.6923076923076927E-2</v>
      </c>
      <c r="D18862" s="1" t="s">
        <v>138</v>
      </c>
      <c r="E18862" s="1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25</v>
      </c>
      <c r="I18862" s="1">
        <v>16.5</v>
      </c>
      <c r="J18862" s="1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3">
      <c r="A18863" s="1">
        <v>18862</v>
      </c>
      <c r="B18863" s="1">
        <v>8281</v>
      </c>
      <c r="C18863" s="1">
        <f>1/COUNTIF(B:B,pizza_sales[[#This Row],[order_id]])</f>
        <v>7.6923076923076927E-2</v>
      </c>
      <c r="D18863" s="1" t="s">
        <v>34</v>
      </c>
      <c r="E18863" s="1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25</v>
      </c>
      <c r="I18863" s="1">
        <v>16.5</v>
      </c>
      <c r="J18863" s="1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3">
      <c r="A18864" s="1">
        <v>18863</v>
      </c>
      <c r="B18864" s="1">
        <v>8281</v>
      </c>
      <c r="C18864" s="1">
        <f>1/COUNTIF(B:B,pizza_sales[[#This Row],[order_id]])</f>
        <v>7.6923076923076927E-2</v>
      </c>
      <c r="D18864" s="1" t="s">
        <v>130</v>
      </c>
      <c r="E18864" s="1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25</v>
      </c>
      <c r="I18864" s="1">
        <v>16.5</v>
      </c>
      <c r="J18864" s="1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3">
      <c r="A18865" s="1">
        <v>18864</v>
      </c>
      <c r="B18865" s="1">
        <v>8281</v>
      </c>
      <c r="C18865" s="1">
        <f>1/COUNTIF(B:B,pizza_sales[[#This Row],[order_id]])</f>
        <v>7.6923076923076927E-2</v>
      </c>
      <c r="D18865" s="1" t="s">
        <v>66</v>
      </c>
      <c r="E18865" s="1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25</v>
      </c>
      <c r="I18865" s="1">
        <v>20.75</v>
      </c>
      <c r="J18865" s="1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3">
      <c r="A18866" s="1">
        <v>18865</v>
      </c>
      <c r="B18866" s="1">
        <v>8281</v>
      </c>
      <c r="C18866" s="1">
        <f>1/COUNTIF(B:B,pizza_sales[[#This Row],[order_id]])</f>
        <v>7.6923076923076927E-2</v>
      </c>
      <c r="D18866" s="1" t="s">
        <v>119</v>
      </c>
      <c r="E18866" s="1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25</v>
      </c>
      <c r="I18866" s="1">
        <v>20.25</v>
      </c>
      <c r="J18866" s="1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3">
      <c r="A18867" s="1">
        <v>18866</v>
      </c>
      <c r="B18867" s="1">
        <v>8281</v>
      </c>
      <c r="C18867" s="1">
        <f>1/COUNTIF(B:B,pizza_sales[[#This Row],[order_id]])</f>
        <v>7.6923076923076927E-2</v>
      </c>
      <c r="D18867" s="1" t="s">
        <v>62</v>
      </c>
      <c r="E18867" s="1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25</v>
      </c>
      <c r="I18867" s="1">
        <v>12</v>
      </c>
      <c r="J18867" s="1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3">
      <c r="A18868" s="1">
        <v>18867</v>
      </c>
      <c r="B18868" s="1">
        <v>8282</v>
      </c>
      <c r="C18868" s="1">
        <f>1/COUNTIF(B:B,pizza_sales[[#This Row],[order_id]])</f>
        <v>1</v>
      </c>
      <c r="D18868" s="1" t="s">
        <v>44</v>
      </c>
      <c r="E18868" s="1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 s="1">
        <v>12.5</v>
      </c>
      <c r="J18868" s="1">
        <v>12.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3">
      <c r="A18869" s="1">
        <v>18868</v>
      </c>
      <c r="B18869" s="1">
        <v>8283</v>
      </c>
      <c r="C18869" s="1">
        <f>1/COUNTIF(B:B,pizza_sales[[#This Row],[order_id]])</f>
        <v>0.33333333333333331</v>
      </c>
      <c r="D18869" s="1" t="s">
        <v>35</v>
      </c>
      <c r="E18869" s="1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 s="1">
        <v>20.75</v>
      </c>
      <c r="J18869" s="1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3">
      <c r="A18870" s="1">
        <v>18869</v>
      </c>
      <c r="B18870" s="1">
        <v>8283</v>
      </c>
      <c r="C18870" s="1">
        <f>1/COUNTIF(B:B,pizza_sales[[#This Row],[order_id]])</f>
        <v>0.33333333333333331</v>
      </c>
      <c r="D18870" s="1" t="s">
        <v>41</v>
      </c>
      <c r="E18870" s="1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 s="1">
        <v>12</v>
      </c>
      <c r="J18870" s="1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3">
      <c r="A18871" s="1">
        <v>18870</v>
      </c>
      <c r="B18871" s="1">
        <v>8283</v>
      </c>
      <c r="C18871" s="1">
        <f>1/COUNTIF(B:B,pizza_sales[[#This Row],[order_id]])</f>
        <v>0.33333333333333331</v>
      </c>
      <c r="D18871" s="1" t="s">
        <v>150</v>
      </c>
      <c r="E18871" s="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 s="1">
        <v>16</v>
      </c>
      <c r="J18871" s="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3">
      <c r="A18872" s="1">
        <v>18871</v>
      </c>
      <c r="B18872" s="1">
        <v>8284</v>
      </c>
      <c r="C18872" s="1">
        <f>1/COUNTIF(B:B,pizza_sales[[#This Row],[order_id]])</f>
        <v>0.25</v>
      </c>
      <c r="D18872" s="1" t="s">
        <v>81</v>
      </c>
      <c r="E18872" s="1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 s="1">
        <v>12</v>
      </c>
      <c r="J18872" s="1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3">
      <c r="A18873" s="1">
        <v>18872</v>
      </c>
      <c r="B18873" s="1">
        <v>8284</v>
      </c>
      <c r="C18873" s="1">
        <f>1/COUNTIF(B:B,pizza_sales[[#This Row],[order_id]])</f>
        <v>0.25</v>
      </c>
      <c r="D18873" s="1" t="s">
        <v>74</v>
      </c>
      <c r="E18873" s="1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 s="1">
        <v>15.25</v>
      </c>
      <c r="J18873" s="1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3">
      <c r="A18874" s="1">
        <v>18873</v>
      </c>
      <c r="B18874" s="1">
        <v>8284</v>
      </c>
      <c r="C18874" s="1">
        <f>1/COUNTIF(B:B,pizza_sales[[#This Row],[order_id]])</f>
        <v>0.25</v>
      </c>
      <c r="D18874" s="1" t="s">
        <v>116</v>
      </c>
      <c r="E18874" s="1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 s="1">
        <v>12.5</v>
      </c>
      <c r="J18874" s="1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3">
      <c r="A18875" s="1">
        <v>18874</v>
      </c>
      <c r="B18875" s="1">
        <v>8284</v>
      </c>
      <c r="C18875" s="1">
        <f>1/COUNTIF(B:B,pizza_sales[[#This Row],[order_id]])</f>
        <v>0.25</v>
      </c>
      <c r="D18875" s="1" t="s">
        <v>137</v>
      </c>
      <c r="E18875" s="1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 s="1">
        <v>25.5</v>
      </c>
      <c r="J18875" s="1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3">
      <c r="A18876" s="1">
        <v>18875</v>
      </c>
      <c r="B18876" s="1">
        <v>8285</v>
      </c>
      <c r="C18876" s="1">
        <f>1/COUNTIF(B:B,pizza_sales[[#This Row],[order_id]])</f>
        <v>1</v>
      </c>
      <c r="D18876" s="1" t="s">
        <v>19</v>
      </c>
      <c r="E18876" s="1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18</v>
      </c>
      <c r="I18876" s="1">
        <v>18.5</v>
      </c>
      <c r="J18876" s="1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3">
      <c r="A18877" s="1">
        <v>18876</v>
      </c>
      <c r="B18877" s="1">
        <v>8286</v>
      </c>
      <c r="C18877" s="1">
        <f>1/COUNTIF(B:B,pizza_sales[[#This Row],[order_id]])</f>
        <v>9.0909090909090912E-2</v>
      </c>
      <c r="D18877" s="1" t="s">
        <v>81</v>
      </c>
      <c r="E18877" s="1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 s="1">
        <v>12</v>
      </c>
      <c r="J18877" s="1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3">
      <c r="A18878" s="1">
        <v>18877</v>
      </c>
      <c r="B18878" s="1">
        <v>8286</v>
      </c>
      <c r="C18878" s="1">
        <f>1/COUNTIF(B:B,pizza_sales[[#This Row],[order_id]])</f>
        <v>9.0909090909090912E-2</v>
      </c>
      <c r="D18878" s="1" t="s">
        <v>78</v>
      </c>
      <c r="E18878" s="1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 s="1">
        <v>20.75</v>
      </c>
      <c r="J18878" s="1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3">
      <c r="A18879" s="1">
        <v>18878</v>
      </c>
      <c r="B18879" s="1">
        <v>8286</v>
      </c>
      <c r="C18879" s="1">
        <f>1/COUNTIF(B:B,pizza_sales[[#This Row],[order_id]])</f>
        <v>9.0909090909090912E-2</v>
      </c>
      <c r="D18879" s="1" t="s">
        <v>129</v>
      </c>
      <c r="E18879" s="1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 s="1">
        <v>10.5</v>
      </c>
      <c r="J18879" s="1">
        <v>10.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3">
      <c r="A18880" s="1">
        <v>18879</v>
      </c>
      <c r="B18880" s="1">
        <v>8286</v>
      </c>
      <c r="C18880" s="1">
        <f>1/COUNTIF(B:B,pizza_sales[[#This Row],[order_id]])</f>
        <v>9.0909090909090912E-2</v>
      </c>
      <c r="D18880" s="1" t="s">
        <v>51</v>
      </c>
      <c r="E18880" s="1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 s="1">
        <v>20.5</v>
      </c>
      <c r="J18880" s="1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3">
      <c r="A18881" s="1">
        <v>18880</v>
      </c>
      <c r="B18881" s="1">
        <v>8286</v>
      </c>
      <c r="C18881" s="1">
        <f>1/COUNTIF(B:B,pizza_sales[[#This Row],[order_id]])</f>
        <v>9.0909090909090912E-2</v>
      </c>
      <c r="D18881" s="1" t="s">
        <v>100</v>
      </c>
      <c r="E18881" s="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 s="1">
        <v>16</v>
      </c>
      <c r="J18881" s="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3">
      <c r="A18882" s="1">
        <v>18881</v>
      </c>
      <c r="B18882" s="1">
        <v>8286</v>
      </c>
      <c r="C18882" s="1">
        <f>1/COUNTIF(B:B,pizza_sales[[#This Row],[order_id]])</f>
        <v>9.0909090909090912E-2</v>
      </c>
      <c r="D18882" s="1" t="s">
        <v>90</v>
      </c>
      <c r="E18882" s="1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 s="1">
        <v>12</v>
      </c>
      <c r="J18882" s="1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3">
      <c r="A18883" s="1">
        <v>18882</v>
      </c>
      <c r="B18883" s="1">
        <v>8286</v>
      </c>
      <c r="C18883" s="1">
        <f>1/COUNTIF(B:B,pizza_sales[[#This Row],[order_id]])</f>
        <v>9.0909090909090912E-2</v>
      </c>
      <c r="D18883" s="1" t="s">
        <v>117</v>
      </c>
      <c r="E18883" s="1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 s="1">
        <v>12.5</v>
      </c>
      <c r="J18883" s="1">
        <v>12.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3">
      <c r="A18884" s="1">
        <v>18883</v>
      </c>
      <c r="B18884" s="1">
        <v>8286</v>
      </c>
      <c r="C18884" s="1">
        <f>1/COUNTIF(B:B,pizza_sales[[#This Row],[order_id]])</f>
        <v>9.0909090909090912E-2</v>
      </c>
      <c r="D18884" s="1" t="s">
        <v>66</v>
      </c>
      <c r="E18884" s="1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 s="1">
        <v>20.75</v>
      </c>
      <c r="J18884" s="1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3">
      <c r="A18885" s="1">
        <v>18884</v>
      </c>
      <c r="B18885" s="1">
        <v>8286</v>
      </c>
      <c r="C18885" s="1">
        <f>1/COUNTIF(B:B,pizza_sales[[#This Row],[order_id]])</f>
        <v>9.0909090909090912E-2</v>
      </c>
      <c r="D18885" s="1" t="s">
        <v>59</v>
      </c>
      <c r="E18885" s="1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 s="1">
        <v>20.75</v>
      </c>
      <c r="J18885" s="1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3">
      <c r="A18886" s="1">
        <v>18885</v>
      </c>
      <c r="B18886" s="1">
        <v>8286</v>
      </c>
      <c r="C18886" s="1">
        <f>1/COUNTIF(B:B,pizza_sales[[#This Row],[order_id]])</f>
        <v>9.0909090909090912E-2</v>
      </c>
      <c r="D18886" s="1" t="s">
        <v>106</v>
      </c>
      <c r="E18886" s="1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 s="1">
        <v>20.25</v>
      </c>
      <c r="J18886" s="1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3">
      <c r="A18887" s="1">
        <v>18886</v>
      </c>
      <c r="B18887" s="1">
        <v>8286</v>
      </c>
      <c r="C18887" s="1">
        <f>1/COUNTIF(B:B,pizza_sales[[#This Row],[order_id]])</f>
        <v>9.0909090909090912E-2</v>
      </c>
      <c r="D18887" s="1" t="s">
        <v>30</v>
      </c>
      <c r="E18887" s="1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 s="1">
        <v>20.75</v>
      </c>
      <c r="J18887" s="1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3">
      <c r="A18888" s="1">
        <v>18887</v>
      </c>
      <c r="B18888" s="1">
        <v>8287</v>
      </c>
      <c r="C18888" s="1">
        <f>1/COUNTIF(B:B,pizza_sales[[#This Row],[order_id]])</f>
        <v>1</v>
      </c>
      <c r="D18888" s="1" t="s">
        <v>48</v>
      </c>
      <c r="E18888" s="1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 s="1">
        <v>12</v>
      </c>
      <c r="J18888" s="1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3">
      <c r="A18889" s="1">
        <v>18888</v>
      </c>
      <c r="B18889" s="1">
        <v>8288</v>
      </c>
      <c r="C18889" s="1">
        <f>1/COUNTIF(B:B,pizza_sales[[#This Row],[order_id]])</f>
        <v>1</v>
      </c>
      <c r="D18889" s="1" t="s">
        <v>81</v>
      </c>
      <c r="E18889" s="1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26</v>
      </c>
      <c r="I18889" s="1">
        <v>12</v>
      </c>
      <c r="J18889" s="1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3">
      <c r="A18890" s="1">
        <v>18889</v>
      </c>
      <c r="B18890" s="1">
        <v>8289</v>
      </c>
      <c r="C18890" s="1">
        <f>1/COUNTIF(B:B,pizza_sales[[#This Row],[order_id]])</f>
        <v>0.33333333333333331</v>
      </c>
      <c r="D18890" s="1" t="s">
        <v>96</v>
      </c>
      <c r="E18890" s="1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66</v>
      </c>
      <c r="I18890" s="1">
        <v>14.75</v>
      </c>
      <c r="J18890" s="1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3">
      <c r="A18891" s="1">
        <v>18890</v>
      </c>
      <c r="B18891" s="1">
        <v>8289</v>
      </c>
      <c r="C18891" s="1">
        <f>1/COUNTIF(B:B,pizza_sales[[#This Row],[order_id]])</f>
        <v>0.33333333333333331</v>
      </c>
      <c r="D18891" s="1" t="s">
        <v>138</v>
      </c>
      <c r="E18891" s="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66</v>
      </c>
      <c r="I18891" s="1">
        <v>16.5</v>
      </c>
      <c r="J18891" s="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3">
      <c r="A18892" s="1">
        <v>18891</v>
      </c>
      <c r="B18892" s="1">
        <v>8289</v>
      </c>
      <c r="C18892" s="1">
        <f>1/COUNTIF(B:B,pizza_sales[[#This Row],[order_id]])</f>
        <v>0.33333333333333331</v>
      </c>
      <c r="D18892" s="1" t="s">
        <v>23</v>
      </c>
      <c r="E18892" s="1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66</v>
      </c>
      <c r="I18892" s="1">
        <v>20.75</v>
      </c>
      <c r="J18892" s="1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3">
      <c r="A18893" s="1">
        <v>18892</v>
      </c>
      <c r="B18893" s="1">
        <v>8290</v>
      </c>
      <c r="C18893" s="1">
        <f>1/COUNTIF(B:B,pizza_sales[[#This Row],[order_id]])</f>
        <v>0.25</v>
      </c>
      <c r="D18893" s="1" t="s">
        <v>73</v>
      </c>
      <c r="E18893" s="1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 s="1">
        <v>16.75</v>
      </c>
      <c r="J18893" s="1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3">
      <c r="A18894" s="1">
        <v>18893</v>
      </c>
      <c r="B18894" s="1">
        <v>8290</v>
      </c>
      <c r="C18894" s="1">
        <f>1/COUNTIF(B:B,pizza_sales[[#This Row],[order_id]])</f>
        <v>0.25</v>
      </c>
      <c r="D18894" s="1" t="s">
        <v>138</v>
      </c>
      <c r="E18894" s="1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 s="1">
        <v>16.5</v>
      </c>
      <c r="J18894" s="1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3">
      <c r="A18895" s="1">
        <v>18894</v>
      </c>
      <c r="B18895" s="1">
        <v>8290</v>
      </c>
      <c r="C18895" s="1">
        <f>1/COUNTIF(B:B,pizza_sales[[#This Row],[order_id]])</f>
        <v>0.25</v>
      </c>
      <c r="D18895" s="1" t="s">
        <v>65</v>
      </c>
      <c r="E18895" s="1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 s="1">
        <v>20.25</v>
      </c>
      <c r="J18895" s="1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3">
      <c r="A18896" s="1">
        <v>18895</v>
      </c>
      <c r="B18896" s="1">
        <v>8290</v>
      </c>
      <c r="C18896" s="1">
        <f>1/COUNTIF(B:B,pizza_sales[[#This Row],[order_id]])</f>
        <v>0.25</v>
      </c>
      <c r="D18896" s="1" t="s">
        <v>56</v>
      </c>
      <c r="E18896" s="1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 s="1">
        <v>20.75</v>
      </c>
      <c r="J18896" s="1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3">
      <c r="A18897" s="1">
        <v>18896</v>
      </c>
      <c r="B18897" s="1">
        <v>8291</v>
      </c>
      <c r="C18897" s="1">
        <f>1/COUNTIF(B:B,pizza_sales[[#This Row],[order_id]])</f>
        <v>0.5</v>
      </c>
      <c r="D18897" s="1" t="s">
        <v>135</v>
      </c>
      <c r="E18897" s="1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62</v>
      </c>
      <c r="I18897" s="1">
        <v>20.5</v>
      </c>
      <c r="J18897" s="1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3">
      <c r="A18898" s="1">
        <v>18897</v>
      </c>
      <c r="B18898" s="1">
        <v>8291</v>
      </c>
      <c r="C18898" s="1">
        <f>1/COUNTIF(B:B,pizza_sales[[#This Row],[order_id]])</f>
        <v>0.5</v>
      </c>
      <c r="D18898" s="1" t="s">
        <v>19</v>
      </c>
      <c r="E18898" s="1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62</v>
      </c>
      <c r="I18898" s="1">
        <v>18.5</v>
      </c>
      <c r="J18898" s="1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3">
      <c r="A18899" s="1">
        <v>18898</v>
      </c>
      <c r="B18899" s="1">
        <v>8292</v>
      </c>
      <c r="C18899" s="1">
        <f>1/COUNTIF(B:B,pizza_sales[[#This Row],[order_id]])</f>
        <v>0.33333333333333331</v>
      </c>
      <c r="D18899" s="1" t="s">
        <v>16</v>
      </c>
      <c r="E18899" s="1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 s="1">
        <v>16</v>
      </c>
      <c r="J18899" s="1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3">
      <c r="A18900" s="1">
        <v>18899</v>
      </c>
      <c r="B18900" s="1">
        <v>8292</v>
      </c>
      <c r="C18900" s="1">
        <f>1/COUNTIF(B:B,pizza_sales[[#This Row],[order_id]])</f>
        <v>0.33333333333333331</v>
      </c>
      <c r="D18900" s="1" t="s">
        <v>19</v>
      </c>
      <c r="E18900" s="1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 s="1">
        <v>18.5</v>
      </c>
      <c r="J18900" s="1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3">
      <c r="A18901" s="1">
        <v>18900</v>
      </c>
      <c r="B18901" s="1">
        <v>8292</v>
      </c>
      <c r="C18901" s="1">
        <f>1/COUNTIF(B:B,pizza_sales[[#This Row],[order_id]])</f>
        <v>0.33333333333333331</v>
      </c>
      <c r="D18901" s="1" t="s">
        <v>65</v>
      </c>
      <c r="E18901" s="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 s="1">
        <v>20.25</v>
      </c>
      <c r="J18901" s="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3">
      <c r="A18902" s="1">
        <v>18901</v>
      </c>
      <c r="B18902" s="1">
        <v>8293</v>
      </c>
      <c r="C18902" s="1">
        <f>1/COUNTIF(B:B,pizza_sales[[#This Row],[order_id]])</f>
        <v>0.5</v>
      </c>
      <c r="D18902" s="1" t="s">
        <v>70</v>
      </c>
      <c r="E18902" s="1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52</v>
      </c>
      <c r="I18902" s="1">
        <v>20.75</v>
      </c>
      <c r="J18902" s="1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3">
      <c r="A18903" s="1">
        <v>18902</v>
      </c>
      <c r="B18903" s="1">
        <v>8293</v>
      </c>
      <c r="C18903" s="1">
        <f>1/COUNTIF(B:B,pizza_sales[[#This Row],[order_id]])</f>
        <v>0.5</v>
      </c>
      <c r="D18903" s="1" t="s">
        <v>100</v>
      </c>
      <c r="E18903" s="1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52</v>
      </c>
      <c r="I18903" s="1">
        <v>16</v>
      </c>
      <c r="J18903" s="1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3">
      <c r="A18904" s="1">
        <v>18903</v>
      </c>
      <c r="B18904" s="1">
        <v>8294</v>
      </c>
      <c r="C18904" s="1">
        <f>1/COUNTIF(B:B,pizza_sales[[#This Row],[order_id]])</f>
        <v>1</v>
      </c>
      <c r="D18904" s="1" t="s">
        <v>135</v>
      </c>
      <c r="E18904" s="1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 s="1">
        <v>20.5</v>
      </c>
      <c r="J18904" s="1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3">
      <c r="A18905" s="1">
        <v>18904</v>
      </c>
      <c r="B18905" s="1">
        <v>8295</v>
      </c>
      <c r="C18905" s="1">
        <f>1/COUNTIF(B:B,pizza_sales[[#This Row],[order_id]])</f>
        <v>1</v>
      </c>
      <c r="D18905" s="1" t="s">
        <v>96</v>
      </c>
      <c r="E18905" s="1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3</v>
      </c>
      <c r="I18905" s="1">
        <v>14.75</v>
      </c>
      <c r="J18905" s="1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3">
      <c r="A18906" s="1">
        <v>18905</v>
      </c>
      <c r="B18906" s="1">
        <v>8296</v>
      </c>
      <c r="C18906" s="1">
        <f>1/COUNTIF(B:B,pizza_sales[[#This Row],[order_id]])</f>
        <v>1</v>
      </c>
      <c r="D18906" s="1" t="s">
        <v>96</v>
      </c>
      <c r="E18906" s="1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84</v>
      </c>
      <c r="I18906" s="1">
        <v>14.75</v>
      </c>
      <c r="J18906" s="1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3">
      <c r="A18907" s="1">
        <v>18906</v>
      </c>
      <c r="B18907" s="1">
        <v>8297</v>
      </c>
      <c r="C18907" s="1">
        <f>1/COUNTIF(B:B,pizza_sales[[#This Row],[order_id]])</f>
        <v>1</v>
      </c>
      <c r="D18907" s="1" t="s">
        <v>131</v>
      </c>
      <c r="E18907" s="1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 s="1">
        <v>16.75</v>
      </c>
      <c r="J18907" s="1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3">
      <c r="A18908" s="1">
        <v>18907</v>
      </c>
      <c r="B18908" s="1">
        <v>8298</v>
      </c>
      <c r="C18908" s="1">
        <f>1/COUNTIF(B:B,pizza_sales[[#This Row],[order_id]])</f>
        <v>1</v>
      </c>
      <c r="D18908" s="1" t="s">
        <v>70</v>
      </c>
      <c r="E18908" s="1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 s="1">
        <v>20.75</v>
      </c>
      <c r="J18908" s="1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3">
      <c r="A18909" s="1">
        <v>18908</v>
      </c>
      <c r="B18909" s="1">
        <v>8299</v>
      </c>
      <c r="C18909" s="1">
        <f>1/COUNTIF(B:B,pizza_sales[[#This Row],[order_id]])</f>
        <v>0.5</v>
      </c>
      <c r="D18909" s="1" t="s">
        <v>115</v>
      </c>
      <c r="E18909" s="1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61</v>
      </c>
      <c r="I18909" s="1">
        <v>16.75</v>
      </c>
      <c r="J18909" s="1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3">
      <c r="A18910" s="1">
        <v>18909</v>
      </c>
      <c r="B18910" s="1">
        <v>8299</v>
      </c>
      <c r="C18910" s="1">
        <f>1/COUNTIF(B:B,pizza_sales[[#This Row],[order_id]])</f>
        <v>0.5</v>
      </c>
      <c r="D18910" s="1" t="s">
        <v>78</v>
      </c>
      <c r="E18910" s="1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61</v>
      </c>
      <c r="I18910" s="1">
        <v>20.75</v>
      </c>
      <c r="J18910" s="1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3">
      <c r="A18911" s="1">
        <v>18910</v>
      </c>
      <c r="B18911" s="1">
        <v>8300</v>
      </c>
      <c r="C18911" s="1">
        <f>1/COUNTIF(B:B,pizza_sales[[#This Row],[order_id]])</f>
        <v>1</v>
      </c>
      <c r="D18911" s="1" t="s">
        <v>56</v>
      </c>
      <c r="E18911" s="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 s="1">
        <v>20.75</v>
      </c>
      <c r="J18911" s="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3">
      <c r="A18912" s="1">
        <v>18911</v>
      </c>
      <c r="B18912" s="1">
        <v>8301</v>
      </c>
      <c r="C18912" s="1">
        <f>1/COUNTIF(B:B,pizza_sales[[#This Row],[order_id]])</f>
        <v>1</v>
      </c>
      <c r="D18912" s="1" t="s">
        <v>143</v>
      </c>
      <c r="E18912" s="1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 s="1">
        <v>16.75</v>
      </c>
      <c r="J18912" s="1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3">
      <c r="A18913" s="1">
        <v>18912</v>
      </c>
      <c r="B18913" s="1">
        <v>8302</v>
      </c>
      <c r="C18913" s="1">
        <f>1/COUNTIF(B:B,pizza_sales[[#This Row],[order_id]])</f>
        <v>0.5</v>
      </c>
      <c r="D18913" s="1" t="s">
        <v>77</v>
      </c>
      <c r="E18913" s="1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84</v>
      </c>
      <c r="I18913" s="1">
        <v>12.75</v>
      </c>
      <c r="J18913" s="1">
        <v>12.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3">
      <c r="A18914" s="1">
        <v>18913</v>
      </c>
      <c r="B18914" s="1">
        <v>8302</v>
      </c>
      <c r="C18914" s="1">
        <f>1/COUNTIF(B:B,pizza_sales[[#This Row],[order_id]])</f>
        <v>0.5</v>
      </c>
      <c r="D18914" s="1" t="s">
        <v>116</v>
      </c>
      <c r="E18914" s="1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84</v>
      </c>
      <c r="I18914" s="1">
        <v>12.5</v>
      </c>
      <c r="J18914" s="1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3">
      <c r="A18915" s="1">
        <v>18914</v>
      </c>
      <c r="B18915" s="1">
        <v>8303</v>
      </c>
      <c r="C18915" s="1">
        <f>1/COUNTIF(B:B,pizza_sales[[#This Row],[order_id]])</f>
        <v>0.25</v>
      </c>
      <c r="D18915" s="1" t="s">
        <v>70</v>
      </c>
      <c r="E18915" s="1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66</v>
      </c>
      <c r="I18915" s="1">
        <v>20.75</v>
      </c>
      <c r="J18915" s="1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3">
      <c r="A18916" s="1">
        <v>18915</v>
      </c>
      <c r="B18916" s="1">
        <v>8303</v>
      </c>
      <c r="C18916" s="1">
        <f>1/COUNTIF(B:B,pizza_sales[[#This Row],[order_id]])</f>
        <v>0.25</v>
      </c>
      <c r="D18916" s="1" t="s">
        <v>55</v>
      </c>
      <c r="E18916" s="1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66</v>
      </c>
      <c r="I18916" s="1">
        <v>12</v>
      </c>
      <c r="J18916" s="1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3">
      <c r="A18917" s="1">
        <v>18916</v>
      </c>
      <c r="B18917" s="1">
        <v>8303</v>
      </c>
      <c r="C18917" s="1">
        <f>1/COUNTIF(B:B,pizza_sales[[#This Row],[order_id]])</f>
        <v>0.25</v>
      </c>
      <c r="D18917" s="1" t="s">
        <v>116</v>
      </c>
      <c r="E18917" s="1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66</v>
      </c>
      <c r="I18917" s="1">
        <v>12.5</v>
      </c>
      <c r="J18917" s="1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3">
      <c r="A18918" s="1">
        <v>18917</v>
      </c>
      <c r="B18918" s="1">
        <v>8303</v>
      </c>
      <c r="C18918" s="1">
        <f>1/COUNTIF(B:B,pizza_sales[[#This Row],[order_id]])</f>
        <v>0.25</v>
      </c>
      <c r="D18918" s="1" t="s">
        <v>84</v>
      </c>
      <c r="E18918" s="1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66</v>
      </c>
      <c r="I18918" s="1">
        <v>20.75</v>
      </c>
      <c r="J18918" s="1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3">
      <c r="A18919" s="1">
        <v>18918</v>
      </c>
      <c r="B18919" s="1">
        <v>8304</v>
      </c>
      <c r="C18919" s="1">
        <f>1/COUNTIF(B:B,pizza_sales[[#This Row],[order_id]])</f>
        <v>1</v>
      </c>
      <c r="D18919" s="1" t="s">
        <v>140</v>
      </c>
      <c r="E18919" s="1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66</v>
      </c>
      <c r="I18919" s="1">
        <v>16.5</v>
      </c>
      <c r="J18919" s="1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3">
      <c r="A18920" s="1">
        <v>18919</v>
      </c>
      <c r="B18920" s="1">
        <v>8305</v>
      </c>
      <c r="C18920" s="1">
        <f>1/COUNTIF(B:B,pizza_sales[[#This Row],[order_id]])</f>
        <v>0.5</v>
      </c>
      <c r="D18920" s="1" t="s">
        <v>69</v>
      </c>
      <c r="E18920" s="1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35</v>
      </c>
      <c r="I18920" s="1">
        <v>20.75</v>
      </c>
      <c r="J18920" s="1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3">
      <c r="A18921" s="1">
        <v>18920</v>
      </c>
      <c r="B18921" s="1">
        <v>8305</v>
      </c>
      <c r="C18921" s="1">
        <f>1/COUNTIF(B:B,pizza_sales[[#This Row],[order_id]])</f>
        <v>0.5</v>
      </c>
      <c r="D18921" s="1" t="s">
        <v>90</v>
      </c>
      <c r="E18921" s="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35</v>
      </c>
      <c r="I18921" s="1">
        <v>12</v>
      </c>
      <c r="J18921" s="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3">
      <c r="A18922" s="1">
        <v>18921</v>
      </c>
      <c r="B18922" s="1">
        <v>8306</v>
      </c>
      <c r="C18922" s="1">
        <f>1/COUNTIF(B:B,pizza_sales[[#This Row],[order_id]])</f>
        <v>0.5</v>
      </c>
      <c r="D18922" s="1" t="s">
        <v>47</v>
      </c>
      <c r="E18922" s="1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4</v>
      </c>
      <c r="I18922" s="1">
        <v>12</v>
      </c>
      <c r="J18922" s="1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3">
      <c r="A18923" s="1">
        <v>18922</v>
      </c>
      <c r="B18923" s="1">
        <v>8306</v>
      </c>
      <c r="C18923" s="1">
        <f>1/COUNTIF(B:B,pizza_sales[[#This Row],[order_id]])</f>
        <v>0.5</v>
      </c>
      <c r="D18923" s="1" t="s">
        <v>159</v>
      </c>
      <c r="E18923" s="1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4</v>
      </c>
      <c r="I18923" s="1">
        <v>16</v>
      </c>
      <c r="J18923" s="1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3">
      <c r="A18924" s="1">
        <v>18923</v>
      </c>
      <c r="B18924" s="1">
        <v>8307</v>
      </c>
      <c r="C18924" s="1">
        <f>1/COUNTIF(B:B,pizza_sales[[#This Row],[order_id]])</f>
        <v>0.5</v>
      </c>
      <c r="D18924" s="1" t="s">
        <v>120</v>
      </c>
      <c r="E18924" s="1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 s="1">
        <v>12.75</v>
      </c>
      <c r="J18924" s="1">
        <v>12.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3">
      <c r="A18925" s="1">
        <v>18924</v>
      </c>
      <c r="B18925" s="1">
        <v>8307</v>
      </c>
      <c r="C18925" s="1">
        <f>1/COUNTIF(B:B,pizza_sales[[#This Row],[order_id]])</f>
        <v>0.5</v>
      </c>
      <c r="D18925" s="1" t="s">
        <v>145</v>
      </c>
      <c r="E18925" s="1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 s="1">
        <v>12.25</v>
      </c>
      <c r="J18925" s="1">
        <v>12.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3">
      <c r="A18926" s="1">
        <v>18925</v>
      </c>
      <c r="B18926" s="1">
        <v>8308</v>
      </c>
      <c r="C18926" s="1">
        <f>1/COUNTIF(B:B,pizza_sales[[#This Row],[order_id]])</f>
        <v>1</v>
      </c>
      <c r="D18926" s="1" t="s">
        <v>77</v>
      </c>
      <c r="E18926" s="1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 s="1">
        <v>12.75</v>
      </c>
      <c r="J18926" s="1">
        <v>12.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3">
      <c r="A18927" s="1">
        <v>18926</v>
      </c>
      <c r="B18927" s="1">
        <v>8309</v>
      </c>
      <c r="C18927" s="1">
        <f>1/COUNTIF(B:B,pizza_sales[[#This Row],[order_id]])</f>
        <v>0.5</v>
      </c>
      <c r="D18927" s="1" t="s">
        <v>56</v>
      </c>
      <c r="E18927" s="1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 s="1">
        <v>20.75</v>
      </c>
      <c r="J18927" s="1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3">
      <c r="A18928" s="1">
        <v>18927</v>
      </c>
      <c r="B18928" s="1">
        <v>8309</v>
      </c>
      <c r="C18928" s="1">
        <f>1/COUNTIF(B:B,pizza_sales[[#This Row],[order_id]])</f>
        <v>0.5</v>
      </c>
      <c r="D18928" s="1" t="s">
        <v>119</v>
      </c>
      <c r="E18928" s="1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 s="1">
        <v>20.25</v>
      </c>
      <c r="J18928" s="1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3">
      <c r="A18929" s="1">
        <v>18928</v>
      </c>
      <c r="B18929" s="1">
        <v>8310</v>
      </c>
      <c r="C18929" s="1">
        <f>1/COUNTIF(B:B,pizza_sales[[#This Row],[order_id]])</f>
        <v>0.25</v>
      </c>
      <c r="D18929" s="1" t="s">
        <v>81</v>
      </c>
      <c r="E18929" s="1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 s="1">
        <v>12</v>
      </c>
      <c r="J18929" s="1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3">
      <c r="A18930" s="1">
        <v>18929</v>
      </c>
      <c r="B18930" s="1">
        <v>8310</v>
      </c>
      <c r="C18930" s="1">
        <f>1/COUNTIF(B:B,pizza_sales[[#This Row],[order_id]])</f>
        <v>0.25</v>
      </c>
      <c r="D18930" s="1" t="s">
        <v>23</v>
      </c>
      <c r="E18930" s="1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 s="1">
        <v>20.75</v>
      </c>
      <c r="J18930" s="1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3">
      <c r="A18931" s="1">
        <v>18930</v>
      </c>
      <c r="B18931" s="1">
        <v>8310</v>
      </c>
      <c r="C18931" s="1">
        <f>1/COUNTIF(B:B,pizza_sales[[#This Row],[order_id]])</f>
        <v>0.25</v>
      </c>
      <c r="D18931" s="1" t="s">
        <v>168</v>
      </c>
      <c r="E18931" s="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 s="1">
        <v>12.5</v>
      </c>
      <c r="J18931" s="1">
        <v>12.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3">
      <c r="A18932" s="1">
        <v>18931</v>
      </c>
      <c r="B18932" s="1">
        <v>8310</v>
      </c>
      <c r="C18932" s="1">
        <f>1/COUNTIF(B:B,pizza_sales[[#This Row],[order_id]])</f>
        <v>0.25</v>
      </c>
      <c r="D18932" s="1" t="s">
        <v>137</v>
      </c>
      <c r="E18932" s="1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 s="1">
        <v>25.5</v>
      </c>
      <c r="J18932" s="1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3">
      <c r="A18933" s="1">
        <v>18932</v>
      </c>
      <c r="B18933" s="1">
        <v>8311</v>
      </c>
      <c r="C18933" s="1">
        <f>1/COUNTIF(B:B,pizza_sales[[#This Row],[order_id]])</f>
        <v>0.5</v>
      </c>
      <c r="D18933" s="1" t="s">
        <v>144</v>
      </c>
      <c r="E18933" s="1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44</v>
      </c>
      <c r="I18933" s="1">
        <v>14.5</v>
      </c>
      <c r="J18933" s="1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3">
      <c r="A18934" s="1">
        <v>18933</v>
      </c>
      <c r="B18934" s="1">
        <v>8311</v>
      </c>
      <c r="C18934" s="1">
        <f>1/COUNTIF(B:B,pizza_sales[[#This Row],[order_id]])</f>
        <v>0.5</v>
      </c>
      <c r="D18934" s="1" t="s">
        <v>158</v>
      </c>
      <c r="E18934" s="1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44</v>
      </c>
      <c r="I18934" s="1">
        <v>16</v>
      </c>
      <c r="J18934" s="1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3">
      <c r="A18935" s="1">
        <v>18934</v>
      </c>
      <c r="B18935" s="1">
        <v>8312</v>
      </c>
      <c r="C18935" s="1">
        <f>1/COUNTIF(B:B,pizza_sales[[#This Row],[order_id]])</f>
        <v>0.33333333333333331</v>
      </c>
      <c r="D18935" s="1" t="s">
        <v>81</v>
      </c>
      <c r="E18935" s="1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 s="1">
        <v>12</v>
      </c>
      <c r="J18935" s="1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3">
      <c r="A18936" s="1">
        <v>18935</v>
      </c>
      <c r="B18936" s="1">
        <v>8312</v>
      </c>
      <c r="C18936" s="1">
        <f>1/COUNTIF(B:B,pizza_sales[[#This Row],[order_id]])</f>
        <v>0.33333333333333331</v>
      </c>
      <c r="D18936" s="1" t="s">
        <v>70</v>
      </c>
      <c r="E18936" s="1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 s="1">
        <v>20.75</v>
      </c>
      <c r="J18936" s="1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3">
      <c r="A18937" s="1">
        <v>18936</v>
      </c>
      <c r="B18937" s="1">
        <v>8312</v>
      </c>
      <c r="C18937" s="1">
        <f>1/COUNTIF(B:B,pizza_sales[[#This Row],[order_id]])</f>
        <v>0.33333333333333331</v>
      </c>
      <c r="D18937" s="1" t="s">
        <v>97</v>
      </c>
      <c r="E18937" s="1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 s="1">
        <v>12.75</v>
      </c>
      <c r="J18937" s="1">
        <v>12.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3">
      <c r="A18938" s="1">
        <v>18937</v>
      </c>
      <c r="B18938" s="1">
        <v>8313</v>
      </c>
      <c r="C18938" s="1">
        <f>1/COUNTIF(B:B,pizza_sales[[#This Row],[order_id]])</f>
        <v>0.25</v>
      </c>
      <c r="D18938" s="1" t="s">
        <v>34</v>
      </c>
      <c r="E18938" s="1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34</v>
      </c>
      <c r="I18938" s="1">
        <v>16.5</v>
      </c>
      <c r="J18938" s="1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3">
      <c r="A18939" s="1">
        <v>18938</v>
      </c>
      <c r="B18939" s="1">
        <v>8313</v>
      </c>
      <c r="C18939" s="1">
        <f>1/COUNTIF(B:B,pizza_sales[[#This Row],[order_id]])</f>
        <v>0.25</v>
      </c>
      <c r="D18939" s="1" t="s">
        <v>139</v>
      </c>
      <c r="E18939" s="1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34</v>
      </c>
      <c r="I18939" s="1">
        <v>11</v>
      </c>
      <c r="J18939" s="1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3">
      <c r="A18940" s="1">
        <v>18939</v>
      </c>
      <c r="B18940" s="1">
        <v>8313</v>
      </c>
      <c r="C18940" s="1">
        <f>1/COUNTIF(B:B,pizza_sales[[#This Row],[order_id]])</f>
        <v>0.25</v>
      </c>
      <c r="D18940" s="1" t="s">
        <v>74</v>
      </c>
      <c r="E18940" s="1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34</v>
      </c>
      <c r="I18940" s="1">
        <v>15.25</v>
      </c>
      <c r="J18940" s="1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3">
      <c r="A18941" s="1">
        <v>18940</v>
      </c>
      <c r="B18941" s="1">
        <v>8313</v>
      </c>
      <c r="C18941" s="1">
        <f>1/COUNTIF(B:B,pizza_sales[[#This Row],[order_id]])</f>
        <v>0.25</v>
      </c>
      <c r="D18941" s="1" t="s">
        <v>153</v>
      </c>
      <c r="E18941" s="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34</v>
      </c>
      <c r="I18941" s="1">
        <v>12</v>
      </c>
      <c r="J18941" s="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3">
      <c r="A18942" s="1">
        <v>18941</v>
      </c>
      <c r="B18942" s="1">
        <v>8314</v>
      </c>
      <c r="C18942" s="1">
        <f>1/COUNTIF(B:B,pizza_sales[[#This Row],[order_id]])</f>
        <v>0.5</v>
      </c>
      <c r="D18942" s="1" t="s">
        <v>117</v>
      </c>
      <c r="E18942" s="1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29</v>
      </c>
      <c r="I18942" s="1">
        <v>12.5</v>
      </c>
      <c r="J18942" s="1">
        <v>12.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3">
      <c r="A18943" s="1">
        <v>18942</v>
      </c>
      <c r="B18943" s="1">
        <v>8314</v>
      </c>
      <c r="C18943" s="1">
        <f>1/COUNTIF(B:B,pizza_sales[[#This Row],[order_id]])</f>
        <v>0.5</v>
      </c>
      <c r="D18943" s="1" t="s">
        <v>137</v>
      </c>
      <c r="E18943" s="1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29</v>
      </c>
      <c r="I18943" s="1">
        <v>25.5</v>
      </c>
      <c r="J18943" s="1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3">
      <c r="A18944" s="1">
        <v>18943</v>
      </c>
      <c r="B18944" s="1">
        <v>8315</v>
      </c>
      <c r="C18944" s="1">
        <f>1/COUNTIF(B:B,pizza_sales[[#This Row],[order_id]])</f>
        <v>1</v>
      </c>
      <c r="D18944" s="1" t="s">
        <v>23</v>
      </c>
      <c r="E18944" s="1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49</v>
      </c>
      <c r="I18944" s="1">
        <v>20.75</v>
      </c>
      <c r="J18944" s="1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3">
      <c r="A18945" s="1">
        <v>18944</v>
      </c>
      <c r="B18945" s="1">
        <v>8316</v>
      </c>
      <c r="C18945" s="1">
        <f>1/COUNTIF(B:B,pizza_sales[[#This Row],[order_id]])</f>
        <v>1</v>
      </c>
      <c r="D18945" s="1" t="s">
        <v>119</v>
      </c>
      <c r="E18945" s="1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 s="1">
        <v>20.25</v>
      </c>
      <c r="J18945" s="1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3">
      <c r="A18946" s="1">
        <v>18945</v>
      </c>
      <c r="B18946" s="1">
        <v>8317</v>
      </c>
      <c r="C18946" s="1">
        <f>1/COUNTIF(B:B,pizza_sales[[#This Row],[order_id]])</f>
        <v>1</v>
      </c>
      <c r="D18946" s="1" t="s">
        <v>161</v>
      </c>
      <c r="E18946" s="1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 s="1">
        <v>23.65</v>
      </c>
      <c r="J18946" s="1">
        <v>23.65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3">
      <c r="A18947" s="1">
        <v>18946</v>
      </c>
      <c r="B18947" s="1">
        <v>8318</v>
      </c>
      <c r="C18947" s="1">
        <f>1/COUNTIF(B:B,pizza_sales[[#This Row],[order_id]])</f>
        <v>1</v>
      </c>
      <c r="D18947" s="1" t="s">
        <v>145</v>
      </c>
      <c r="E18947" s="1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 s="1">
        <v>12.25</v>
      </c>
      <c r="J18947" s="1">
        <v>12.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3">
      <c r="A18948" s="1">
        <v>18947</v>
      </c>
      <c r="B18948" s="1">
        <v>8319</v>
      </c>
      <c r="C18948" s="1">
        <f>1/COUNTIF(B:B,pizza_sales[[#This Row],[order_id]])</f>
        <v>1</v>
      </c>
      <c r="D18948" s="1" t="s">
        <v>78</v>
      </c>
      <c r="E18948" s="1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 s="1">
        <v>20.75</v>
      </c>
      <c r="J18948" s="1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3">
      <c r="A18949" s="1">
        <v>18948</v>
      </c>
      <c r="B18949" s="1">
        <v>8320</v>
      </c>
      <c r="C18949" s="1">
        <f>1/COUNTIF(B:B,pizza_sales[[#This Row],[order_id]])</f>
        <v>0.5</v>
      </c>
      <c r="D18949" s="1" t="s">
        <v>115</v>
      </c>
      <c r="E18949" s="1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</v>
      </c>
      <c r="I18949" s="1">
        <v>16.75</v>
      </c>
      <c r="J18949" s="1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3">
      <c r="A18950" s="1">
        <v>18949</v>
      </c>
      <c r="B18950" s="1">
        <v>8320</v>
      </c>
      <c r="C18950" s="1">
        <f>1/COUNTIF(B:B,pizza_sales[[#This Row],[order_id]])</f>
        <v>0.5</v>
      </c>
      <c r="D18950" s="1" t="s">
        <v>81</v>
      </c>
      <c r="E18950" s="1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</v>
      </c>
      <c r="I18950" s="1">
        <v>12</v>
      </c>
      <c r="J18950" s="1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3">
      <c r="A18951" s="1">
        <v>18950</v>
      </c>
      <c r="B18951" s="1">
        <v>8321</v>
      </c>
      <c r="C18951" s="1">
        <f>1/COUNTIF(B:B,pizza_sales[[#This Row],[order_id]])</f>
        <v>0.5</v>
      </c>
      <c r="D18951" s="1" t="s">
        <v>115</v>
      </c>
      <c r="E18951" s="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74</v>
      </c>
      <c r="I18951" s="1">
        <v>16.75</v>
      </c>
      <c r="J18951" s="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3">
      <c r="A18952" s="1">
        <v>18951</v>
      </c>
      <c r="B18952" s="1">
        <v>8321</v>
      </c>
      <c r="C18952" s="1">
        <f>1/COUNTIF(B:B,pizza_sales[[#This Row],[order_id]])</f>
        <v>0.5</v>
      </c>
      <c r="D18952" s="1" t="s">
        <v>141</v>
      </c>
      <c r="E18952" s="1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74</v>
      </c>
      <c r="I18952" s="1">
        <v>16.5</v>
      </c>
      <c r="J18952" s="1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3">
      <c r="A18953" s="1">
        <v>18952</v>
      </c>
      <c r="B18953" s="1">
        <v>8322</v>
      </c>
      <c r="C18953" s="1">
        <f>1/COUNTIF(B:B,pizza_sales[[#This Row],[order_id]])</f>
        <v>1</v>
      </c>
      <c r="D18953" s="1" t="s">
        <v>123</v>
      </c>
      <c r="E18953" s="1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 s="1">
        <v>9.75</v>
      </c>
      <c r="J18953" s="1">
        <v>9.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3">
      <c r="A18954" s="1">
        <v>18953</v>
      </c>
      <c r="B18954" s="1">
        <v>8323</v>
      </c>
      <c r="C18954" s="1">
        <f>1/COUNTIF(B:B,pizza_sales[[#This Row],[order_id]])</f>
        <v>1</v>
      </c>
      <c r="D18954" s="1" t="s">
        <v>143</v>
      </c>
      <c r="E18954" s="1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 s="1">
        <v>16.75</v>
      </c>
      <c r="J18954" s="1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3">
      <c r="A18955" s="1">
        <v>18954</v>
      </c>
      <c r="B18955" s="1">
        <v>8324</v>
      </c>
      <c r="C18955" s="1">
        <f>1/COUNTIF(B:B,pizza_sales[[#This Row],[order_id]])</f>
        <v>0.5</v>
      </c>
      <c r="D18955" s="1" t="s">
        <v>135</v>
      </c>
      <c r="E18955" s="1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 s="1">
        <v>20.5</v>
      </c>
      <c r="J18955" s="1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3">
      <c r="A18956" s="1">
        <v>18955</v>
      </c>
      <c r="B18956" s="1">
        <v>8324</v>
      </c>
      <c r="C18956" s="1">
        <f>1/COUNTIF(B:B,pizza_sales[[#This Row],[order_id]])</f>
        <v>0.5</v>
      </c>
      <c r="D18956" s="1" t="s">
        <v>159</v>
      </c>
      <c r="E18956" s="1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 s="1">
        <v>16</v>
      </c>
      <c r="J18956" s="1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3">
      <c r="A18957" s="1">
        <v>18956</v>
      </c>
      <c r="B18957" s="1">
        <v>8325</v>
      </c>
      <c r="C18957" s="1">
        <f>1/COUNTIF(B:B,pizza_sales[[#This Row],[order_id]])</f>
        <v>0.5</v>
      </c>
      <c r="D18957" s="1" t="s">
        <v>155</v>
      </c>
      <c r="E18957" s="1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68</v>
      </c>
      <c r="I18957" s="1">
        <v>16.75</v>
      </c>
      <c r="J18957" s="1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3">
      <c r="A18958" s="1">
        <v>18957</v>
      </c>
      <c r="B18958" s="1">
        <v>8325</v>
      </c>
      <c r="C18958" s="1">
        <f>1/COUNTIF(B:B,pizza_sales[[#This Row],[order_id]])</f>
        <v>0.5</v>
      </c>
      <c r="D18958" s="1" t="s">
        <v>118</v>
      </c>
      <c r="E18958" s="1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68</v>
      </c>
      <c r="I18958" s="1">
        <v>16.25</v>
      </c>
      <c r="J18958" s="1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3">
      <c r="A18959" s="1">
        <v>18958</v>
      </c>
      <c r="B18959" s="1">
        <v>8326</v>
      </c>
      <c r="C18959" s="1">
        <f>1/COUNTIF(B:B,pizza_sales[[#This Row],[order_id]])</f>
        <v>1</v>
      </c>
      <c r="D18959" s="1" t="s">
        <v>132</v>
      </c>
      <c r="E18959" s="1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96</v>
      </c>
      <c r="I18959" s="1">
        <v>20.75</v>
      </c>
      <c r="J18959" s="1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3">
      <c r="A18960" s="1">
        <v>18959</v>
      </c>
      <c r="B18960" s="1">
        <v>8327</v>
      </c>
      <c r="C18960" s="1">
        <f>1/COUNTIF(B:B,pizza_sales[[#This Row],[order_id]])</f>
        <v>0.25</v>
      </c>
      <c r="D18960" s="1" t="s">
        <v>81</v>
      </c>
      <c r="E18960" s="1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32</v>
      </c>
      <c r="I18960" s="1">
        <v>12</v>
      </c>
      <c r="J18960" s="1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3">
      <c r="A18961" s="1">
        <v>18960</v>
      </c>
      <c r="B18961" s="1">
        <v>8327</v>
      </c>
      <c r="C18961" s="1">
        <f>1/COUNTIF(B:B,pizza_sales[[#This Row],[order_id]])</f>
        <v>0.25</v>
      </c>
      <c r="D18961" s="1" t="s">
        <v>70</v>
      </c>
      <c r="E18961" s="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32</v>
      </c>
      <c r="I18961" s="1">
        <v>20.75</v>
      </c>
      <c r="J18961" s="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3">
      <c r="A18962" s="1">
        <v>18961</v>
      </c>
      <c r="B18962" s="1">
        <v>8327</v>
      </c>
      <c r="C18962" s="1">
        <f>1/COUNTIF(B:B,pizza_sales[[#This Row],[order_id]])</f>
        <v>0.25</v>
      </c>
      <c r="D18962" s="1" t="s">
        <v>12</v>
      </c>
      <c r="E18962" s="1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32</v>
      </c>
      <c r="I18962" s="1">
        <v>13.25</v>
      </c>
      <c r="J18962" s="1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3">
      <c r="A18963" s="1">
        <v>18962</v>
      </c>
      <c r="B18963" s="1">
        <v>8327</v>
      </c>
      <c r="C18963" s="1">
        <f>1/COUNTIF(B:B,pizza_sales[[#This Row],[order_id]])</f>
        <v>0.25</v>
      </c>
      <c r="D18963" s="1" t="s">
        <v>118</v>
      </c>
      <c r="E18963" s="1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32</v>
      </c>
      <c r="I18963" s="1">
        <v>16.25</v>
      </c>
      <c r="J18963" s="1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3">
      <c r="A18964" s="1">
        <v>18963</v>
      </c>
      <c r="B18964" s="1">
        <v>8328</v>
      </c>
      <c r="C18964" s="1">
        <f>1/COUNTIF(B:B,pizza_sales[[#This Row],[order_id]])</f>
        <v>0.25</v>
      </c>
      <c r="D18964" s="1" t="s">
        <v>135</v>
      </c>
      <c r="E18964" s="1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61</v>
      </c>
      <c r="I18964" s="1">
        <v>20.5</v>
      </c>
      <c r="J18964" s="1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3">
      <c r="A18965" s="1">
        <v>18964</v>
      </c>
      <c r="B18965" s="1">
        <v>8328</v>
      </c>
      <c r="C18965" s="1">
        <f>1/COUNTIF(B:B,pizza_sales[[#This Row],[order_id]])</f>
        <v>0.25</v>
      </c>
      <c r="D18965" s="1" t="s">
        <v>34</v>
      </c>
      <c r="E18965" s="1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61</v>
      </c>
      <c r="I18965" s="1">
        <v>16.5</v>
      </c>
      <c r="J18965" s="1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3">
      <c r="A18966" s="1">
        <v>18965</v>
      </c>
      <c r="B18966" s="1">
        <v>8328</v>
      </c>
      <c r="C18966" s="1">
        <f>1/COUNTIF(B:B,pizza_sales[[#This Row],[order_id]])</f>
        <v>0.25</v>
      </c>
      <c r="D18966" s="1" t="s">
        <v>74</v>
      </c>
      <c r="E18966" s="1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61</v>
      </c>
      <c r="I18966" s="1">
        <v>15.25</v>
      </c>
      <c r="J18966" s="1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3">
      <c r="A18967" s="1">
        <v>18966</v>
      </c>
      <c r="B18967" s="1">
        <v>8328</v>
      </c>
      <c r="C18967" s="1">
        <f>1/COUNTIF(B:B,pizza_sales[[#This Row],[order_id]])</f>
        <v>0.25</v>
      </c>
      <c r="D18967" s="1" t="s">
        <v>62</v>
      </c>
      <c r="E18967" s="1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61</v>
      </c>
      <c r="I18967" s="1">
        <v>12</v>
      </c>
      <c r="J18967" s="1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3">
      <c r="A18968" s="1">
        <v>18967</v>
      </c>
      <c r="B18968" s="1">
        <v>8329</v>
      </c>
      <c r="C18968" s="1">
        <f>1/COUNTIF(B:B,pizza_sales[[#This Row],[order_id]])</f>
        <v>0.25</v>
      </c>
      <c r="D18968" s="1" t="s">
        <v>152</v>
      </c>
      <c r="E18968" s="1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 s="1">
        <v>12.75</v>
      </c>
      <c r="J18968" s="1">
        <v>12.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3">
      <c r="A18969" s="1">
        <v>18968</v>
      </c>
      <c r="B18969" s="1">
        <v>8329</v>
      </c>
      <c r="C18969" s="1">
        <f>1/COUNTIF(B:B,pizza_sales[[#This Row],[order_id]])</f>
        <v>0.25</v>
      </c>
      <c r="D18969" s="1" t="s">
        <v>138</v>
      </c>
      <c r="E18969" s="1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 s="1">
        <v>16.5</v>
      </c>
      <c r="J18969" s="1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3">
      <c r="A18970" s="1">
        <v>18969</v>
      </c>
      <c r="B18970" s="1">
        <v>8329</v>
      </c>
      <c r="C18970" s="1">
        <f>1/COUNTIF(B:B,pizza_sales[[#This Row],[order_id]])</f>
        <v>0.25</v>
      </c>
      <c r="D18970" s="1" t="s">
        <v>65</v>
      </c>
      <c r="E18970" s="1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 s="1">
        <v>20.25</v>
      </c>
      <c r="J18970" s="1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3">
      <c r="A18971" s="1">
        <v>18970</v>
      </c>
      <c r="B18971" s="1">
        <v>8329</v>
      </c>
      <c r="C18971" s="1">
        <f>1/COUNTIF(B:B,pizza_sales[[#This Row],[order_id]])</f>
        <v>0.25</v>
      </c>
      <c r="D18971" s="1" t="s">
        <v>66</v>
      </c>
      <c r="E18971" s="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 s="1">
        <v>20.75</v>
      </c>
      <c r="J18971" s="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3">
      <c r="A18972" s="1">
        <v>18971</v>
      </c>
      <c r="B18972" s="1">
        <v>8330</v>
      </c>
      <c r="C18972" s="1">
        <f>1/COUNTIF(B:B,pizza_sales[[#This Row],[order_id]])</f>
        <v>8.3333333333333329E-2</v>
      </c>
      <c r="D18972" s="1" t="s">
        <v>16</v>
      </c>
      <c r="E18972" s="1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 s="1">
        <v>16</v>
      </c>
      <c r="J18972" s="1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3">
      <c r="A18973" s="1">
        <v>18972</v>
      </c>
      <c r="B18973" s="1">
        <v>8330</v>
      </c>
      <c r="C18973" s="1">
        <f>1/COUNTIF(B:B,pizza_sales[[#This Row],[order_id]])</f>
        <v>8.3333333333333329E-2</v>
      </c>
      <c r="D18973" s="1" t="s">
        <v>48</v>
      </c>
      <c r="E18973" s="1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 s="1">
        <v>12</v>
      </c>
      <c r="J18973" s="1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3">
      <c r="A18974" s="1">
        <v>18973</v>
      </c>
      <c r="B18974" s="1">
        <v>8330</v>
      </c>
      <c r="C18974" s="1">
        <f>1/COUNTIF(B:B,pizza_sales[[#This Row],[order_id]])</f>
        <v>8.3333333333333329E-2</v>
      </c>
      <c r="D18974" s="1" t="s">
        <v>138</v>
      </c>
      <c r="E18974" s="1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 s="1">
        <v>16.5</v>
      </c>
      <c r="J18974" s="1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3">
      <c r="A18975" s="1">
        <v>18974</v>
      </c>
      <c r="B18975" s="1">
        <v>8330</v>
      </c>
      <c r="C18975" s="1">
        <f>1/COUNTIF(B:B,pizza_sales[[#This Row],[order_id]])</f>
        <v>8.3333333333333329E-2</v>
      </c>
      <c r="D18975" s="1" t="s">
        <v>113</v>
      </c>
      <c r="E18975" s="1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 s="1">
        <v>16</v>
      </c>
      <c r="J18975" s="1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3">
      <c r="A18976" s="1">
        <v>18975</v>
      </c>
      <c r="B18976" s="1">
        <v>8330</v>
      </c>
      <c r="C18976" s="1">
        <f>1/COUNTIF(B:B,pizza_sales[[#This Row],[order_id]])</f>
        <v>8.3333333333333329E-2</v>
      </c>
      <c r="D18976" s="1" t="s">
        <v>54</v>
      </c>
      <c r="E18976" s="1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 s="1">
        <v>12.5</v>
      </c>
      <c r="J18976" s="1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3">
      <c r="A18977" s="1">
        <v>18976</v>
      </c>
      <c r="B18977" s="1">
        <v>8330</v>
      </c>
      <c r="C18977" s="1">
        <f>1/COUNTIF(B:B,pizza_sales[[#This Row],[order_id]])</f>
        <v>8.3333333333333329E-2</v>
      </c>
      <c r="D18977" s="1" t="s">
        <v>65</v>
      </c>
      <c r="E18977" s="1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 s="1">
        <v>20.25</v>
      </c>
      <c r="J18977" s="1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3">
      <c r="A18978" s="1">
        <v>18977</v>
      </c>
      <c r="B18978" s="1">
        <v>8330</v>
      </c>
      <c r="C18978" s="1">
        <f>1/COUNTIF(B:B,pizza_sales[[#This Row],[order_id]])</f>
        <v>8.3333333333333329E-2</v>
      </c>
      <c r="D18978" s="1" t="s">
        <v>116</v>
      </c>
      <c r="E18978" s="1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 s="1">
        <v>12.5</v>
      </c>
      <c r="J18978" s="1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3">
      <c r="A18979" s="1">
        <v>18978</v>
      </c>
      <c r="B18979" s="1">
        <v>8330</v>
      </c>
      <c r="C18979" s="1">
        <f>1/COUNTIF(B:B,pizza_sales[[#This Row],[order_id]])</f>
        <v>8.3333333333333329E-2</v>
      </c>
      <c r="D18979" s="1" t="s">
        <v>123</v>
      </c>
      <c r="E18979" s="1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 s="1">
        <v>9.75</v>
      </c>
      <c r="J18979" s="1">
        <v>9.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3">
      <c r="A18980" s="1">
        <v>18979</v>
      </c>
      <c r="B18980" s="1">
        <v>8330</v>
      </c>
      <c r="C18980" s="1">
        <f>1/COUNTIF(B:B,pizza_sales[[#This Row],[order_id]])</f>
        <v>8.3333333333333329E-2</v>
      </c>
      <c r="D18980" s="1" t="s">
        <v>132</v>
      </c>
      <c r="E18980" s="1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 s="1">
        <v>20.75</v>
      </c>
      <c r="J18980" s="1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3">
      <c r="A18981" s="1">
        <v>18980</v>
      </c>
      <c r="B18981" s="1">
        <v>8330</v>
      </c>
      <c r="C18981" s="1">
        <f>1/COUNTIF(B:B,pizza_sales[[#This Row],[order_id]])</f>
        <v>8.3333333333333329E-2</v>
      </c>
      <c r="D18981" s="1" t="s">
        <v>35</v>
      </c>
      <c r="E18981" s="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 s="1">
        <v>20.75</v>
      </c>
      <c r="J18981" s="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3">
      <c r="A18982" s="1">
        <v>18981</v>
      </c>
      <c r="B18982" s="1">
        <v>8330</v>
      </c>
      <c r="C18982" s="1">
        <f>1/COUNTIF(B:B,pizza_sales[[#This Row],[order_id]])</f>
        <v>8.3333333333333329E-2</v>
      </c>
      <c r="D18982" s="1" t="s">
        <v>110</v>
      </c>
      <c r="E18982" s="1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 s="1">
        <v>20.25</v>
      </c>
      <c r="J18982" s="1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3">
      <c r="A18983" s="1">
        <v>18982</v>
      </c>
      <c r="B18983" s="1">
        <v>8330</v>
      </c>
      <c r="C18983" s="1">
        <f>1/COUNTIF(B:B,pizza_sales[[#This Row],[order_id]])</f>
        <v>8.3333333333333329E-2</v>
      </c>
      <c r="D18983" s="1" t="s">
        <v>66</v>
      </c>
      <c r="E18983" s="1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 s="1">
        <v>20.75</v>
      </c>
      <c r="J18983" s="1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3">
      <c r="A18984" s="1">
        <v>18983</v>
      </c>
      <c r="B18984" s="1">
        <v>8331</v>
      </c>
      <c r="C18984" s="1">
        <f>1/COUNTIF(B:B,pizza_sales[[#This Row],[order_id]])</f>
        <v>0.5</v>
      </c>
      <c r="D18984" s="1" t="s">
        <v>87</v>
      </c>
      <c r="E18984" s="1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31</v>
      </c>
      <c r="I18984" s="1">
        <v>17.95</v>
      </c>
      <c r="J18984" s="1">
        <v>17.95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3">
      <c r="A18985" s="1">
        <v>18984</v>
      </c>
      <c r="B18985" s="1">
        <v>8331</v>
      </c>
      <c r="C18985" s="1">
        <f>1/COUNTIF(B:B,pizza_sales[[#This Row],[order_id]])</f>
        <v>0.5</v>
      </c>
      <c r="D18985" s="1" t="s">
        <v>130</v>
      </c>
      <c r="E18985" s="1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31</v>
      </c>
      <c r="I18985" s="1">
        <v>16.5</v>
      </c>
      <c r="J18985" s="1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3">
      <c r="A18986" s="1">
        <v>18985</v>
      </c>
      <c r="B18986" s="1">
        <v>8332</v>
      </c>
      <c r="C18986" s="1">
        <f>1/COUNTIF(B:B,pizza_sales[[#This Row],[order_id]])</f>
        <v>1</v>
      </c>
      <c r="D18986" s="1" t="s">
        <v>84</v>
      </c>
      <c r="E18986" s="1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 s="1">
        <v>20.75</v>
      </c>
      <c r="J18986" s="1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3">
      <c r="A18987" s="1">
        <v>18986</v>
      </c>
      <c r="B18987" s="1">
        <v>8333</v>
      </c>
      <c r="C18987" s="1">
        <f>1/COUNTIF(B:B,pizza_sales[[#This Row],[order_id]])</f>
        <v>0.25</v>
      </c>
      <c r="D18987" s="1" t="s">
        <v>16</v>
      </c>
      <c r="E18987" s="1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72</v>
      </c>
      <c r="I18987" s="1">
        <v>16</v>
      </c>
      <c r="J18987" s="1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3">
      <c r="A18988" s="1">
        <v>18987</v>
      </c>
      <c r="B18988" s="1">
        <v>8333</v>
      </c>
      <c r="C18988" s="1">
        <f>1/COUNTIF(B:B,pizza_sales[[#This Row],[order_id]])</f>
        <v>0.25</v>
      </c>
      <c r="D18988" s="1" t="s">
        <v>47</v>
      </c>
      <c r="E18988" s="1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72</v>
      </c>
      <c r="I18988" s="1">
        <v>12</v>
      </c>
      <c r="J18988" s="1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3">
      <c r="A18989" s="1">
        <v>18988</v>
      </c>
      <c r="B18989" s="1">
        <v>8333</v>
      </c>
      <c r="C18989" s="1">
        <f>1/COUNTIF(B:B,pizza_sales[[#This Row],[order_id]])</f>
        <v>0.25</v>
      </c>
      <c r="D18989" s="1" t="s">
        <v>87</v>
      </c>
      <c r="E18989" s="1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72</v>
      </c>
      <c r="I18989" s="1">
        <v>17.95</v>
      </c>
      <c r="J18989" s="1">
        <v>17.95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3">
      <c r="A18990" s="1">
        <v>18989</v>
      </c>
      <c r="B18990" s="1">
        <v>8333</v>
      </c>
      <c r="C18990" s="1">
        <f>1/COUNTIF(B:B,pizza_sales[[#This Row],[order_id]])</f>
        <v>0.25</v>
      </c>
      <c r="D18990" s="1" t="s">
        <v>44</v>
      </c>
      <c r="E18990" s="1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72</v>
      </c>
      <c r="I18990" s="1">
        <v>12.5</v>
      </c>
      <c r="J18990" s="1">
        <v>12.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3">
      <c r="A18991" s="1">
        <v>18990</v>
      </c>
      <c r="B18991" s="1">
        <v>8334</v>
      </c>
      <c r="C18991" s="1">
        <f>1/COUNTIF(B:B,pizza_sales[[#This Row],[order_id]])</f>
        <v>1</v>
      </c>
      <c r="D18991" s="1" t="s">
        <v>59</v>
      </c>
      <c r="E18991" s="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 s="1">
        <v>20.75</v>
      </c>
      <c r="J18991" s="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3">
      <c r="A18992" s="1">
        <v>18991</v>
      </c>
      <c r="B18992" s="1">
        <v>8335</v>
      </c>
      <c r="C18992" s="1">
        <f>1/COUNTIF(B:B,pizza_sales[[#This Row],[order_id]])</f>
        <v>1</v>
      </c>
      <c r="D18992" s="1" t="s">
        <v>138</v>
      </c>
      <c r="E18992" s="1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01</v>
      </c>
      <c r="I18992" s="1">
        <v>16.5</v>
      </c>
      <c r="J18992" s="1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3">
      <c r="A18993" s="1">
        <v>18992</v>
      </c>
      <c r="B18993" s="1">
        <v>8336</v>
      </c>
      <c r="C18993" s="1">
        <f>1/COUNTIF(B:B,pizza_sales[[#This Row],[order_id]])</f>
        <v>1</v>
      </c>
      <c r="D18993" s="1" t="s">
        <v>93</v>
      </c>
      <c r="E18993" s="1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68</v>
      </c>
      <c r="I18993" s="1">
        <v>16.25</v>
      </c>
      <c r="J18993" s="1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3">
      <c r="A18994" s="1">
        <v>18993</v>
      </c>
      <c r="B18994" s="1">
        <v>8337</v>
      </c>
      <c r="C18994" s="1">
        <f>1/COUNTIF(B:B,pizza_sales[[#This Row],[order_id]])</f>
        <v>1</v>
      </c>
      <c r="D18994" s="1" t="s">
        <v>62</v>
      </c>
      <c r="E18994" s="1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77</v>
      </c>
      <c r="I18994" s="1">
        <v>12</v>
      </c>
      <c r="J18994" s="1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3">
      <c r="A18995" s="1">
        <v>18994</v>
      </c>
      <c r="B18995" s="1">
        <v>8338</v>
      </c>
      <c r="C18995" s="1">
        <f>1/COUNTIF(B:B,pizza_sales[[#This Row],[order_id]])</f>
        <v>1</v>
      </c>
      <c r="D18995" s="1" t="s">
        <v>96</v>
      </c>
      <c r="E18995" s="1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 s="1">
        <v>14.75</v>
      </c>
      <c r="J18995" s="1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3">
      <c r="A18996" s="1">
        <v>18995</v>
      </c>
      <c r="B18996" s="1">
        <v>8339</v>
      </c>
      <c r="C18996" s="1">
        <f>1/COUNTIF(B:B,pizza_sales[[#This Row],[order_id]])</f>
        <v>1</v>
      </c>
      <c r="D18996" s="1" t="s">
        <v>96</v>
      </c>
      <c r="E18996" s="1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99</v>
      </c>
      <c r="I18996" s="1">
        <v>14.75</v>
      </c>
      <c r="J18996" s="1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3">
      <c r="A18997" s="1">
        <v>18996</v>
      </c>
      <c r="B18997" s="1">
        <v>8340</v>
      </c>
      <c r="C18997" s="1">
        <f>1/COUNTIF(B:B,pizza_sales[[#This Row],[order_id]])</f>
        <v>0.125</v>
      </c>
      <c r="D18997" s="1" t="s">
        <v>69</v>
      </c>
      <c r="E18997" s="1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 s="1">
        <v>20.75</v>
      </c>
      <c r="J18997" s="1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3">
      <c r="A18998" s="1">
        <v>18997</v>
      </c>
      <c r="B18998" s="1">
        <v>8340</v>
      </c>
      <c r="C18998" s="1">
        <f>1/COUNTIF(B:B,pizza_sales[[#This Row],[order_id]])</f>
        <v>0.125</v>
      </c>
      <c r="D18998" s="1" t="s">
        <v>16</v>
      </c>
      <c r="E18998" s="1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 s="1">
        <v>16</v>
      </c>
      <c r="J18998" s="1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3">
      <c r="A18999" s="1">
        <v>18998</v>
      </c>
      <c r="B18999" s="1">
        <v>8340</v>
      </c>
      <c r="C18999" s="1">
        <f>1/COUNTIF(B:B,pizza_sales[[#This Row],[order_id]])</f>
        <v>0.125</v>
      </c>
      <c r="D18999" s="1" t="s">
        <v>125</v>
      </c>
      <c r="E18999" s="1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 s="1">
        <v>16</v>
      </c>
      <c r="J18999" s="1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3">
      <c r="A19000" s="1">
        <v>18999</v>
      </c>
      <c r="B19000" s="1">
        <v>8340</v>
      </c>
      <c r="C19000" s="1">
        <f>1/COUNTIF(B:B,pizza_sales[[#This Row],[order_id]])</f>
        <v>0.125</v>
      </c>
      <c r="D19000" s="1" t="s">
        <v>138</v>
      </c>
      <c r="E19000" s="1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 s="1">
        <v>16.5</v>
      </c>
      <c r="J19000" s="1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3">
      <c r="A19001" s="1">
        <v>19000</v>
      </c>
      <c r="B19001" s="1">
        <v>8340</v>
      </c>
      <c r="C19001" s="1">
        <f>1/COUNTIF(B:B,pizza_sales[[#This Row],[order_id]])</f>
        <v>0.125</v>
      </c>
      <c r="D19001" s="1" t="s">
        <v>113</v>
      </c>
      <c r="E19001" s="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 s="1">
        <v>16</v>
      </c>
      <c r="J19001" s="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3">
      <c r="A19002" s="1">
        <v>19001</v>
      </c>
      <c r="B19002" s="1">
        <v>8340</v>
      </c>
      <c r="C19002" s="1">
        <f>1/COUNTIF(B:B,pizza_sales[[#This Row],[order_id]])</f>
        <v>0.125</v>
      </c>
      <c r="D19002" s="1" t="s">
        <v>23</v>
      </c>
      <c r="E19002" s="1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 s="1">
        <v>20.75</v>
      </c>
      <c r="J19002" s="1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3">
      <c r="A19003" s="1">
        <v>19002</v>
      </c>
      <c r="B19003" s="1">
        <v>8340</v>
      </c>
      <c r="C19003" s="1">
        <f>1/COUNTIF(B:B,pizza_sales[[#This Row],[order_id]])</f>
        <v>0.125</v>
      </c>
      <c r="D19003" s="1" t="s">
        <v>133</v>
      </c>
      <c r="E19003" s="1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 s="1">
        <v>12.5</v>
      </c>
      <c r="J19003" s="1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3">
      <c r="A19004" s="1">
        <v>19003</v>
      </c>
      <c r="B19004" s="1">
        <v>8340</v>
      </c>
      <c r="C19004" s="1">
        <f>1/COUNTIF(B:B,pizza_sales[[#This Row],[order_id]])</f>
        <v>0.125</v>
      </c>
      <c r="D19004" s="1" t="s">
        <v>137</v>
      </c>
      <c r="E19004" s="1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 s="1">
        <v>25.5</v>
      </c>
      <c r="J19004" s="1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3">
      <c r="A19005" s="1">
        <v>19004</v>
      </c>
      <c r="B19005" s="1">
        <v>8341</v>
      </c>
      <c r="C19005" s="1">
        <f>1/COUNTIF(B:B,pizza_sales[[#This Row],[order_id]])</f>
        <v>1</v>
      </c>
      <c r="D19005" s="1" t="s">
        <v>153</v>
      </c>
      <c r="E19005" s="1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 s="1">
        <v>12</v>
      </c>
      <c r="J19005" s="1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3">
      <c r="A19006" s="1">
        <v>19005</v>
      </c>
      <c r="B19006" s="1">
        <v>8342</v>
      </c>
      <c r="C19006" s="1">
        <f>1/COUNTIF(B:B,pizza_sales[[#This Row],[order_id]])</f>
        <v>1</v>
      </c>
      <c r="D19006" s="1" t="s">
        <v>132</v>
      </c>
      <c r="E19006" s="1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63</v>
      </c>
      <c r="I19006" s="1">
        <v>20.75</v>
      </c>
      <c r="J19006" s="1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3">
      <c r="A19007" s="1">
        <v>19006</v>
      </c>
      <c r="B19007" s="1">
        <v>8343</v>
      </c>
      <c r="C19007" s="1">
        <f>1/COUNTIF(B:B,pizza_sales[[#This Row],[order_id]])</f>
        <v>1</v>
      </c>
      <c r="D19007" s="1" t="s">
        <v>138</v>
      </c>
      <c r="E19007" s="1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48</v>
      </c>
      <c r="I19007" s="1">
        <v>16.5</v>
      </c>
      <c r="J19007" s="1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3">
      <c r="A19008" s="1">
        <v>19007</v>
      </c>
      <c r="B19008" s="1">
        <v>8344</v>
      </c>
      <c r="C19008" s="1">
        <f>1/COUNTIF(B:B,pizza_sales[[#This Row],[order_id]])</f>
        <v>1</v>
      </c>
      <c r="D19008" s="1" t="s">
        <v>116</v>
      </c>
      <c r="E19008" s="1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 s="1">
        <v>12.5</v>
      </c>
      <c r="J19008" s="1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3">
      <c r="A19009" s="1">
        <v>19008</v>
      </c>
      <c r="B19009" s="1">
        <v>8345</v>
      </c>
      <c r="C19009" s="1">
        <f>1/COUNTIF(B:B,pizza_sales[[#This Row],[order_id]])</f>
        <v>0.5</v>
      </c>
      <c r="D19009" s="1" t="s">
        <v>19</v>
      </c>
      <c r="E19009" s="1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23</v>
      </c>
      <c r="I19009" s="1">
        <v>18.5</v>
      </c>
      <c r="J19009" s="1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3">
      <c r="A19010" s="1">
        <v>19009</v>
      </c>
      <c r="B19010" s="1">
        <v>8345</v>
      </c>
      <c r="C19010" s="1">
        <f>1/COUNTIF(B:B,pizza_sales[[#This Row],[order_id]])</f>
        <v>0.5</v>
      </c>
      <c r="D19010" s="1" t="s">
        <v>167</v>
      </c>
      <c r="E19010" s="1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23</v>
      </c>
      <c r="I19010" s="1">
        <v>16.5</v>
      </c>
      <c r="J19010" s="1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3">
      <c r="A19011" s="1">
        <v>19010</v>
      </c>
      <c r="B19011" s="1">
        <v>8346</v>
      </c>
      <c r="C19011" s="1">
        <f>1/COUNTIF(B:B,pizza_sales[[#This Row],[order_id]])</f>
        <v>1</v>
      </c>
      <c r="D19011" s="1" t="s">
        <v>153</v>
      </c>
      <c r="E19011" s="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25</v>
      </c>
      <c r="I19011" s="1">
        <v>12</v>
      </c>
      <c r="J19011" s="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3">
      <c r="A19012" s="1">
        <v>19011</v>
      </c>
      <c r="B19012" s="1">
        <v>8347</v>
      </c>
      <c r="C19012" s="1">
        <f>1/COUNTIF(B:B,pizza_sales[[#This Row],[order_id]])</f>
        <v>0.25</v>
      </c>
      <c r="D19012" s="1" t="s">
        <v>126</v>
      </c>
      <c r="E19012" s="1">
        <v>1</v>
      </c>
      <c r="F19012" s="2">
        <v>42144</v>
      </c>
      <c r="G19012" s="2" t="str">
        <f>TEXT(pizza_sales[[#This Row],[order_date]],"dddd")</f>
        <v>Wednesday</v>
      </c>
      <c r="H19012" s="3">
        <v>0.64218749999999991</v>
      </c>
      <c r="I19012" s="1">
        <v>17.5</v>
      </c>
      <c r="J19012" s="1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3">
      <c r="A19013" s="1">
        <v>19012</v>
      </c>
      <c r="B19013" s="1">
        <v>8347</v>
      </c>
      <c r="C19013" s="1">
        <f>1/COUNTIF(B:B,pizza_sales[[#This Row],[order_id]])</f>
        <v>0.25</v>
      </c>
      <c r="D19013" s="1" t="s">
        <v>139</v>
      </c>
      <c r="E19013" s="1">
        <v>1</v>
      </c>
      <c r="F19013" s="2">
        <v>42144</v>
      </c>
      <c r="G19013" s="2" t="str">
        <f>TEXT(pizza_sales[[#This Row],[order_date]],"dddd")</f>
        <v>Wednesday</v>
      </c>
      <c r="H19013" s="3">
        <v>0.64218749999999991</v>
      </c>
      <c r="I19013" s="1">
        <v>11</v>
      </c>
      <c r="J19013" s="1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3">
      <c r="A19014" s="1">
        <v>19013</v>
      </c>
      <c r="B19014" s="1">
        <v>8347</v>
      </c>
      <c r="C19014" s="1">
        <f>1/COUNTIF(B:B,pizza_sales[[#This Row],[order_id]])</f>
        <v>0.25</v>
      </c>
      <c r="D19014" s="1" t="s">
        <v>56</v>
      </c>
      <c r="E19014" s="1">
        <v>1</v>
      </c>
      <c r="F19014" s="2">
        <v>42144</v>
      </c>
      <c r="G19014" s="2" t="str">
        <f>TEXT(pizza_sales[[#This Row],[order_date]],"dddd")</f>
        <v>Wednesday</v>
      </c>
      <c r="H19014" s="3">
        <v>0.64218749999999991</v>
      </c>
      <c r="I19014" s="1">
        <v>20.75</v>
      </c>
      <c r="J19014" s="1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3">
      <c r="A19015" s="1">
        <v>19014</v>
      </c>
      <c r="B19015" s="1">
        <v>8347</v>
      </c>
      <c r="C19015" s="1">
        <f>1/COUNTIF(B:B,pizza_sales[[#This Row],[order_id]])</f>
        <v>0.25</v>
      </c>
      <c r="D19015" s="1" t="s">
        <v>106</v>
      </c>
      <c r="E19015" s="1">
        <v>1</v>
      </c>
      <c r="F19015" s="2">
        <v>42144</v>
      </c>
      <c r="G19015" s="2" t="str">
        <f>TEXT(pizza_sales[[#This Row],[order_date]],"dddd")</f>
        <v>Wednesday</v>
      </c>
      <c r="H19015" s="3">
        <v>0.64218749999999991</v>
      </c>
      <c r="I19015" s="1">
        <v>20.25</v>
      </c>
      <c r="J19015" s="1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3">
      <c r="A19016" s="1">
        <v>19015</v>
      </c>
      <c r="B19016" s="1">
        <v>8348</v>
      </c>
      <c r="C19016" s="1">
        <f>1/COUNTIF(B:B,pizza_sales[[#This Row],[order_id]])</f>
        <v>1</v>
      </c>
      <c r="D19016" s="1" t="s">
        <v>59</v>
      </c>
      <c r="E19016" s="1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 s="1">
        <v>20.75</v>
      </c>
      <c r="J19016" s="1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3">
      <c r="A19017" s="1">
        <v>19016</v>
      </c>
      <c r="B19017" s="1">
        <v>8349</v>
      </c>
      <c r="C19017" s="1">
        <f>1/COUNTIF(B:B,pizza_sales[[#This Row],[order_id]])</f>
        <v>1</v>
      </c>
      <c r="D19017" s="1" t="s">
        <v>30</v>
      </c>
      <c r="E19017" s="1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55</v>
      </c>
      <c r="I19017" s="1">
        <v>20.75</v>
      </c>
      <c r="J19017" s="1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3">
      <c r="A19018" s="1">
        <v>19017</v>
      </c>
      <c r="B19018" s="1">
        <v>8350</v>
      </c>
      <c r="C19018" s="1">
        <f>1/COUNTIF(B:B,pizza_sales[[#This Row],[order_id]])</f>
        <v>0.33333333333333331</v>
      </c>
      <c r="D19018" s="1" t="s">
        <v>96</v>
      </c>
      <c r="E19018" s="1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43</v>
      </c>
      <c r="I19018" s="1">
        <v>14.75</v>
      </c>
      <c r="J19018" s="1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3">
      <c r="A19019" s="1">
        <v>19018</v>
      </c>
      <c r="B19019" s="1">
        <v>8350</v>
      </c>
      <c r="C19019" s="1">
        <f>1/COUNTIF(B:B,pizza_sales[[#This Row],[order_id]])</f>
        <v>0.33333333333333331</v>
      </c>
      <c r="D19019" s="1" t="s">
        <v>56</v>
      </c>
      <c r="E19019" s="1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43</v>
      </c>
      <c r="I19019" s="1">
        <v>20.75</v>
      </c>
      <c r="J19019" s="1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3">
      <c r="A19020" s="1">
        <v>19019</v>
      </c>
      <c r="B19020" s="1">
        <v>8350</v>
      </c>
      <c r="C19020" s="1">
        <f>1/COUNTIF(B:B,pizza_sales[[#This Row],[order_id]])</f>
        <v>0.33333333333333331</v>
      </c>
      <c r="D19020" s="1" t="s">
        <v>137</v>
      </c>
      <c r="E19020" s="1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43</v>
      </c>
      <c r="I19020" s="1">
        <v>25.5</v>
      </c>
      <c r="J19020" s="1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3">
      <c r="A19021" s="1">
        <v>19020</v>
      </c>
      <c r="B19021" s="1">
        <v>8351</v>
      </c>
      <c r="C19021" s="1">
        <f>1/COUNTIF(B:B,pizza_sales[[#This Row],[order_id]])</f>
        <v>0.33333333333333331</v>
      </c>
      <c r="D19021" s="1" t="s">
        <v>47</v>
      </c>
      <c r="E19021" s="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 s="1">
        <v>12</v>
      </c>
      <c r="J19021" s="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3">
      <c r="A19022" s="1">
        <v>19021</v>
      </c>
      <c r="B19022" s="1">
        <v>8351</v>
      </c>
      <c r="C19022" s="1">
        <f>1/COUNTIF(B:B,pizza_sales[[#This Row],[order_id]])</f>
        <v>0.33333333333333331</v>
      </c>
      <c r="D19022" s="1" t="s">
        <v>155</v>
      </c>
      <c r="E19022" s="1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 s="1">
        <v>16.75</v>
      </c>
      <c r="J19022" s="1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3">
      <c r="A19023" s="1">
        <v>19022</v>
      </c>
      <c r="B19023" s="1">
        <v>8351</v>
      </c>
      <c r="C19023" s="1">
        <f>1/COUNTIF(B:B,pizza_sales[[#This Row],[order_id]])</f>
        <v>0.33333333333333331</v>
      </c>
      <c r="D19023" s="1" t="s">
        <v>65</v>
      </c>
      <c r="E19023" s="1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 s="1">
        <v>20.25</v>
      </c>
      <c r="J19023" s="1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3">
      <c r="A19024" s="1">
        <v>19023</v>
      </c>
      <c r="B19024" s="1">
        <v>8352</v>
      </c>
      <c r="C19024" s="1">
        <f>1/COUNTIF(B:B,pizza_sales[[#This Row],[order_id]])</f>
        <v>1</v>
      </c>
      <c r="D19024" s="1" t="s">
        <v>146</v>
      </c>
      <c r="E19024" s="1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18</v>
      </c>
      <c r="I19024" s="1">
        <v>12.5</v>
      </c>
      <c r="J19024" s="1">
        <v>12.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3">
      <c r="A19025" s="1">
        <v>19024</v>
      </c>
      <c r="B19025" s="1">
        <v>8353</v>
      </c>
      <c r="C19025" s="1">
        <f>1/COUNTIF(B:B,pizza_sales[[#This Row],[order_id]])</f>
        <v>0.33333333333333331</v>
      </c>
      <c r="D19025" s="1" t="s">
        <v>34</v>
      </c>
      <c r="E19025" s="1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 s="1">
        <v>16.5</v>
      </c>
      <c r="J19025" s="1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3">
      <c r="A19026" s="1">
        <v>19025</v>
      </c>
      <c r="B19026" s="1">
        <v>8353</v>
      </c>
      <c r="C19026" s="1">
        <f>1/COUNTIF(B:B,pizza_sales[[#This Row],[order_id]])</f>
        <v>0.33333333333333331</v>
      </c>
      <c r="D19026" s="1" t="s">
        <v>159</v>
      </c>
      <c r="E19026" s="1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 s="1">
        <v>16</v>
      </c>
      <c r="J19026" s="1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3">
      <c r="A19027" s="1">
        <v>19026</v>
      </c>
      <c r="B19027" s="1">
        <v>8353</v>
      </c>
      <c r="C19027" s="1">
        <f>1/COUNTIF(B:B,pizza_sales[[#This Row],[order_id]])</f>
        <v>0.33333333333333331</v>
      </c>
      <c r="D19027" s="1" t="s">
        <v>132</v>
      </c>
      <c r="E19027" s="1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 s="1">
        <v>20.75</v>
      </c>
      <c r="J19027" s="1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3">
      <c r="A19028" s="1">
        <v>19027</v>
      </c>
      <c r="B19028" s="1">
        <v>8354</v>
      </c>
      <c r="C19028" s="1">
        <f>1/COUNTIF(B:B,pizza_sales[[#This Row],[order_id]])</f>
        <v>0.5</v>
      </c>
      <c r="D19028" s="1" t="s">
        <v>116</v>
      </c>
      <c r="E19028" s="1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397</v>
      </c>
      <c r="I19028" s="1">
        <v>12.5</v>
      </c>
      <c r="J19028" s="1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3">
      <c r="A19029" s="1">
        <v>19028</v>
      </c>
      <c r="B19029" s="1">
        <v>8354</v>
      </c>
      <c r="C19029" s="1">
        <f>1/COUNTIF(B:B,pizza_sales[[#This Row],[order_id]])</f>
        <v>0.5</v>
      </c>
      <c r="D19029" s="1" t="s">
        <v>66</v>
      </c>
      <c r="E19029" s="1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397</v>
      </c>
      <c r="I19029" s="1">
        <v>20.75</v>
      </c>
      <c r="J19029" s="1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3">
      <c r="A19030" s="1">
        <v>19029</v>
      </c>
      <c r="B19030" s="1">
        <v>8355</v>
      </c>
      <c r="C19030" s="1">
        <f>1/COUNTIF(B:B,pizza_sales[[#This Row],[order_id]])</f>
        <v>0.5</v>
      </c>
      <c r="D19030" s="1" t="s">
        <v>138</v>
      </c>
      <c r="E19030" s="1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 s="1">
        <v>16.5</v>
      </c>
      <c r="J19030" s="1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3">
      <c r="A19031" s="1">
        <v>19030</v>
      </c>
      <c r="B19031" s="1">
        <v>8355</v>
      </c>
      <c r="C19031" s="1">
        <f>1/COUNTIF(B:B,pizza_sales[[#This Row],[order_id]])</f>
        <v>0.5</v>
      </c>
      <c r="D19031" s="1" t="s">
        <v>154</v>
      </c>
      <c r="E19031" s="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 s="1">
        <v>16.5</v>
      </c>
      <c r="J19031" s="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3">
      <c r="A19032" s="1">
        <v>19031</v>
      </c>
      <c r="B19032" s="1">
        <v>8356</v>
      </c>
      <c r="C19032" s="1">
        <f>1/COUNTIF(B:B,pizza_sales[[#This Row],[order_id]])</f>
        <v>0.5</v>
      </c>
      <c r="D19032" s="1" t="s">
        <v>115</v>
      </c>
      <c r="E19032" s="1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 s="1">
        <v>16.75</v>
      </c>
      <c r="J19032" s="1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3">
      <c r="A19033" s="1">
        <v>19032</v>
      </c>
      <c r="B19033" s="1">
        <v>8356</v>
      </c>
      <c r="C19033" s="1">
        <f>1/COUNTIF(B:B,pizza_sales[[#This Row],[order_id]])</f>
        <v>0.5</v>
      </c>
      <c r="D19033" s="1" t="s">
        <v>56</v>
      </c>
      <c r="E19033" s="1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 s="1">
        <v>20.75</v>
      </c>
      <c r="J19033" s="1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3">
      <c r="A19034" s="1">
        <v>19033</v>
      </c>
      <c r="B19034" s="1">
        <v>8357</v>
      </c>
      <c r="C19034" s="1">
        <f>1/COUNTIF(B:B,pizza_sales[[#This Row],[order_id]])</f>
        <v>1</v>
      </c>
      <c r="D19034" s="1" t="s">
        <v>110</v>
      </c>
      <c r="E19034" s="1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93</v>
      </c>
      <c r="I19034" s="1">
        <v>20.25</v>
      </c>
      <c r="J19034" s="1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3">
      <c r="A19035" s="1">
        <v>19034</v>
      </c>
      <c r="B19035" s="1">
        <v>8358</v>
      </c>
      <c r="C19035" s="1">
        <f>1/COUNTIF(B:B,pizza_sales[[#This Row],[order_id]])</f>
        <v>0.33333333333333331</v>
      </c>
      <c r="D19035" s="1" t="s">
        <v>129</v>
      </c>
      <c r="E19035" s="1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87</v>
      </c>
      <c r="I19035" s="1">
        <v>10.5</v>
      </c>
      <c r="J19035" s="1">
        <v>10.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3">
      <c r="A19036" s="1">
        <v>19035</v>
      </c>
      <c r="B19036" s="1">
        <v>8358</v>
      </c>
      <c r="C19036" s="1">
        <f>1/COUNTIF(B:B,pizza_sales[[#This Row],[order_id]])</f>
        <v>0.33333333333333331</v>
      </c>
      <c r="D19036" s="1" t="s">
        <v>167</v>
      </c>
      <c r="E19036" s="1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87</v>
      </c>
      <c r="I19036" s="1">
        <v>16.5</v>
      </c>
      <c r="J19036" s="1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3">
      <c r="A19037" s="1">
        <v>19036</v>
      </c>
      <c r="B19037" s="1">
        <v>8358</v>
      </c>
      <c r="C19037" s="1">
        <f>1/COUNTIF(B:B,pizza_sales[[#This Row],[order_id]])</f>
        <v>0.33333333333333331</v>
      </c>
      <c r="D19037" s="1" t="s">
        <v>30</v>
      </c>
      <c r="E19037" s="1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87</v>
      </c>
      <c r="I19037" s="1">
        <v>20.75</v>
      </c>
      <c r="J19037" s="1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3">
      <c r="A19038" s="1">
        <v>19037</v>
      </c>
      <c r="B19038" s="1">
        <v>8359</v>
      </c>
      <c r="C19038" s="1">
        <f>1/COUNTIF(B:B,pizza_sales[[#This Row],[order_id]])</f>
        <v>0.33333333333333331</v>
      </c>
      <c r="D19038" s="1" t="s">
        <v>73</v>
      </c>
      <c r="E19038" s="1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 s="1">
        <v>16.75</v>
      </c>
      <c r="J19038" s="1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3">
      <c r="A19039" s="1">
        <v>19038</v>
      </c>
      <c r="B19039" s="1">
        <v>8359</v>
      </c>
      <c r="C19039" s="1">
        <f>1/COUNTIF(B:B,pizza_sales[[#This Row],[order_id]])</f>
        <v>0.33333333333333331</v>
      </c>
      <c r="D19039" s="1" t="s">
        <v>152</v>
      </c>
      <c r="E19039" s="1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 s="1">
        <v>12.75</v>
      </c>
      <c r="J19039" s="1">
        <v>12.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3">
      <c r="A19040" s="1">
        <v>19039</v>
      </c>
      <c r="B19040" s="1">
        <v>8359</v>
      </c>
      <c r="C19040" s="1">
        <f>1/COUNTIF(B:B,pizza_sales[[#This Row],[order_id]])</f>
        <v>0.33333333333333331</v>
      </c>
      <c r="D19040" s="1" t="s">
        <v>150</v>
      </c>
      <c r="E19040" s="1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 s="1">
        <v>16</v>
      </c>
      <c r="J19040" s="1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3">
      <c r="A19041" s="1">
        <v>19040</v>
      </c>
      <c r="B19041" s="1">
        <v>8360</v>
      </c>
      <c r="C19041" s="1">
        <f>1/COUNTIF(B:B,pizza_sales[[#This Row],[order_id]])</f>
        <v>1</v>
      </c>
      <c r="D19041" s="1" t="s">
        <v>38</v>
      </c>
      <c r="E19041" s="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 s="1">
        <v>12.75</v>
      </c>
      <c r="J19041" s="1">
        <v>12.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3">
      <c r="A19042" s="1">
        <v>19041</v>
      </c>
      <c r="B19042" s="1">
        <v>8361</v>
      </c>
      <c r="C19042" s="1">
        <f>1/COUNTIF(B:B,pizza_sales[[#This Row],[order_id]])</f>
        <v>0.5</v>
      </c>
      <c r="D19042" s="1" t="s">
        <v>35</v>
      </c>
      <c r="E19042" s="1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95</v>
      </c>
      <c r="I19042" s="1">
        <v>20.75</v>
      </c>
      <c r="J19042" s="1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3">
      <c r="A19043" s="1">
        <v>19042</v>
      </c>
      <c r="B19043" s="1">
        <v>8361</v>
      </c>
      <c r="C19043" s="1">
        <f>1/COUNTIF(B:B,pizza_sales[[#This Row],[order_id]])</f>
        <v>0.5</v>
      </c>
      <c r="D19043" s="1" t="s">
        <v>151</v>
      </c>
      <c r="E19043" s="1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95</v>
      </c>
      <c r="I19043" s="1">
        <v>16</v>
      </c>
      <c r="J19043" s="1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3">
      <c r="A19044" s="1">
        <v>19043</v>
      </c>
      <c r="B19044" s="1">
        <v>8362</v>
      </c>
      <c r="C19044" s="1">
        <f>1/COUNTIF(B:B,pizza_sales[[#This Row],[order_id]])</f>
        <v>0.33333333333333331</v>
      </c>
      <c r="D19044" s="1" t="s">
        <v>131</v>
      </c>
      <c r="E19044" s="1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58</v>
      </c>
      <c r="I19044" s="1">
        <v>16.75</v>
      </c>
      <c r="J19044" s="1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3">
      <c r="A19045" s="1">
        <v>19044</v>
      </c>
      <c r="B19045" s="1">
        <v>8362</v>
      </c>
      <c r="C19045" s="1">
        <f>1/COUNTIF(B:B,pizza_sales[[#This Row],[order_id]])</f>
        <v>0.33333333333333331</v>
      </c>
      <c r="D19045" s="1" t="s">
        <v>116</v>
      </c>
      <c r="E19045" s="1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58</v>
      </c>
      <c r="I19045" s="1">
        <v>12.5</v>
      </c>
      <c r="J19045" s="1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3">
      <c r="A19046" s="1">
        <v>19045</v>
      </c>
      <c r="B19046" s="1">
        <v>8362</v>
      </c>
      <c r="C19046" s="1">
        <f>1/COUNTIF(B:B,pizza_sales[[#This Row],[order_id]])</f>
        <v>0.33333333333333331</v>
      </c>
      <c r="D19046" s="1" t="s">
        <v>133</v>
      </c>
      <c r="E19046" s="1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58</v>
      </c>
      <c r="I19046" s="1">
        <v>12.5</v>
      </c>
      <c r="J19046" s="1">
        <v>12.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3">
      <c r="A19047" s="1">
        <v>19046</v>
      </c>
      <c r="B19047" s="1">
        <v>8363</v>
      </c>
      <c r="C19047" s="1">
        <f>1/COUNTIF(B:B,pizza_sales[[#This Row],[order_id]])</f>
        <v>0.5</v>
      </c>
      <c r="D19047" s="1" t="s">
        <v>90</v>
      </c>
      <c r="E19047" s="1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29</v>
      </c>
      <c r="I19047" s="1">
        <v>12</v>
      </c>
      <c r="J19047" s="1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3">
      <c r="A19048" s="1">
        <v>19047</v>
      </c>
      <c r="B19048" s="1">
        <v>8363</v>
      </c>
      <c r="C19048" s="1">
        <f>1/COUNTIF(B:B,pizza_sales[[#This Row],[order_id]])</f>
        <v>0.5</v>
      </c>
      <c r="D19048" s="1" t="s">
        <v>143</v>
      </c>
      <c r="E19048" s="1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29</v>
      </c>
      <c r="I19048" s="1">
        <v>16.75</v>
      </c>
      <c r="J19048" s="1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3">
      <c r="A19049" s="1">
        <v>19048</v>
      </c>
      <c r="B19049" s="1">
        <v>8364</v>
      </c>
      <c r="C19049" s="1">
        <f>1/COUNTIF(B:B,pizza_sales[[#This Row],[order_id]])</f>
        <v>0.5</v>
      </c>
      <c r="D19049" s="1" t="s">
        <v>73</v>
      </c>
      <c r="E19049" s="1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73</v>
      </c>
      <c r="I19049" s="1">
        <v>16.75</v>
      </c>
      <c r="J19049" s="1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3">
      <c r="A19050" s="1">
        <v>19049</v>
      </c>
      <c r="B19050" s="1">
        <v>8364</v>
      </c>
      <c r="C19050" s="1">
        <f>1/COUNTIF(B:B,pizza_sales[[#This Row],[order_id]])</f>
        <v>0.5</v>
      </c>
      <c r="D19050" s="1" t="s">
        <v>158</v>
      </c>
      <c r="E19050" s="1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73</v>
      </c>
      <c r="I19050" s="1">
        <v>16</v>
      </c>
      <c r="J19050" s="1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3">
      <c r="A19051" s="1">
        <v>19050</v>
      </c>
      <c r="B19051" s="1">
        <v>8365</v>
      </c>
      <c r="C19051" s="1">
        <f>1/COUNTIF(B:B,pizza_sales[[#This Row],[order_id]])</f>
        <v>0.5</v>
      </c>
      <c r="D19051" s="1" t="s">
        <v>69</v>
      </c>
      <c r="E19051" s="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 s="1">
        <v>20.75</v>
      </c>
      <c r="J19051" s="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3">
      <c r="A19052" s="1">
        <v>19051</v>
      </c>
      <c r="B19052" s="1">
        <v>8365</v>
      </c>
      <c r="C19052" s="1">
        <f>1/COUNTIF(B:B,pizza_sales[[#This Row],[order_id]])</f>
        <v>0.5</v>
      </c>
      <c r="D19052" s="1" t="s">
        <v>70</v>
      </c>
      <c r="E19052" s="1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 s="1">
        <v>20.75</v>
      </c>
      <c r="J19052" s="1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3">
      <c r="A19053" s="1">
        <v>19052</v>
      </c>
      <c r="B19053" s="1">
        <v>8366</v>
      </c>
      <c r="C19053" s="1">
        <f>1/COUNTIF(B:B,pizza_sales[[#This Row],[order_id]])</f>
        <v>0.25</v>
      </c>
      <c r="D19053" s="1" t="s">
        <v>73</v>
      </c>
      <c r="E19053" s="1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4</v>
      </c>
      <c r="I19053" s="1">
        <v>16.75</v>
      </c>
      <c r="J19053" s="1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3">
      <c r="A19054" s="1">
        <v>19053</v>
      </c>
      <c r="B19054" s="1">
        <v>8366</v>
      </c>
      <c r="C19054" s="1">
        <f>1/COUNTIF(B:B,pizza_sales[[#This Row],[order_id]])</f>
        <v>0.25</v>
      </c>
      <c r="D19054" s="1" t="s">
        <v>96</v>
      </c>
      <c r="E19054" s="1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4</v>
      </c>
      <c r="I19054" s="1">
        <v>14.75</v>
      </c>
      <c r="J19054" s="1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3">
      <c r="A19055" s="1">
        <v>19054</v>
      </c>
      <c r="B19055" s="1">
        <v>8366</v>
      </c>
      <c r="C19055" s="1">
        <f>1/COUNTIF(B:B,pizza_sales[[#This Row],[order_id]])</f>
        <v>0.25</v>
      </c>
      <c r="D19055" s="1" t="s">
        <v>51</v>
      </c>
      <c r="E19055" s="1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4</v>
      </c>
      <c r="I19055" s="1">
        <v>20.5</v>
      </c>
      <c r="J19055" s="1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3">
      <c r="A19056" s="1">
        <v>19055</v>
      </c>
      <c r="B19056" s="1">
        <v>8366</v>
      </c>
      <c r="C19056" s="1">
        <f>1/COUNTIF(B:B,pizza_sales[[#This Row],[order_id]])</f>
        <v>0.25</v>
      </c>
      <c r="D19056" s="1" t="s">
        <v>133</v>
      </c>
      <c r="E19056" s="1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4</v>
      </c>
      <c r="I19056" s="1">
        <v>12.5</v>
      </c>
      <c r="J19056" s="1">
        <v>12.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3">
      <c r="A19057" s="1">
        <v>19056</v>
      </c>
      <c r="B19057" s="1">
        <v>8367</v>
      </c>
      <c r="C19057" s="1">
        <f>1/COUNTIF(B:B,pizza_sales[[#This Row],[order_id]])</f>
        <v>0.33333333333333331</v>
      </c>
      <c r="D19057" s="1" t="s">
        <v>69</v>
      </c>
      <c r="E19057" s="1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 s="1">
        <v>20.75</v>
      </c>
      <c r="J19057" s="1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3">
      <c r="A19058" s="1">
        <v>19057</v>
      </c>
      <c r="B19058" s="1">
        <v>8367</v>
      </c>
      <c r="C19058" s="1">
        <f>1/COUNTIF(B:B,pizza_sales[[#This Row],[order_id]])</f>
        <v>0.33333333333333331</v>
      </c>
      <c r="D19058" s="1" t="s">
        <v>96</v>
      </c>
      <c r="E19058" s="1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 s="1">
        <v>14.75</v>
      </c>
      <c r="J19058" s="1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3">
      <c r="A19059" s="1">
        <v>19058</v>
      </c>
      <c r="B19059" s="1">
        <v>8367</v>
      </c>
      <c r="C19059" s="1">
        <f>1/COUNTIF(B:B,pizza_sales[[#This Row],[order_id]])</f>
        <v>0.33333333333333331</v>
      </c>
      <c r="D19059" s="1" t="s">
        <v>137</v>
      </c>
      <c r="E19059" s="1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 s="1">
        <v>25.5</v>
      </c>
      <c r="J19059" s="1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3">
      <c r="A19060" s="1">
        <v>19059</v>
      </c>
      <c r="B19060" s="1">
        <v>8368</v>
      </c>
      <c r="C19060" s="1">
        <f>1/COUNTIF(B:B,pizza_sales[[#This Row],[order_id]])</f>
        <v>1</v>
      </c>
      <c r="D19060" s="1" t="s">
        <v>12</v>
      </c>
      <c r="E19060" s="1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 s="1">
        <v>13.25</v>
      </c>
      <c r="J19060" s="1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3">
      <c r="A19061" s="1">
        <v>19060</v>
      </c>
      <c r="B19061" s="1">
        <v>8369</v>
      </c>
      <c r="C19061" s="1">
        <f>1/COUNTIF(B:B,pizza_sales[[#This Row],[order_id]])</f>
        <v>1</v>
      </c>
      <c r="D19061" s="1" t="s">
        <v>142</v>
      </c>
      <c r="E19061" s="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 s="1">
        <v>20.25</v>
      </c>
      <c r="J19061" s="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3">
      <c r="A19062" s="1">
        <v>19061</v>
      </c>
      <c r="B19062" s="1">
        <v>8370</v>
      </c>
      <c r="C19062" s="1">
        <f>1/COUNTIF(B:B,pizza_sales[[#This Row],[order_id]])</f>
        <v>1</v>
      </c>
      <c r="D19062" s="1" t="s">
        <v>93</v>
      </c>
      <c r="E19062" s="1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73</v>
      </c>
      <c r="I19062" s="1">
        <v>16.25</v>
      </c>
      <c r="J19062" s="1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3">
      <c r="A19063" s="1">
        <v>19062</v>
      </c>
      <c r="B19063" s="1">
        <v>8371</v>
      </c>
      <c r="C19063" s="1">
        <f>1/COUNTIF(B:B,pizza_sales[[#This Row],[order_id]])</f>
        <v>1</v>
      </c>
      <c r="D19063" s="1" t="s">
        <v>145</v>
      </c>
      <c r="E19063" s="1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 s="1">
        <v>12.25</v>
      </c>
      <c r="J19063" s="1">
        <v>12.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3">
      <c r="A19064" s="1">
        <v>19063</v>
      </c>
      <c r="B19064" s="1">
        <v>8372</v>
      </c>
      <c r="C19064" s="1">
        <f>1/COUNTIF(B:B,pizza_sales[[#This Row],[order_id]])</f>
        <v>0.33333333333333331</v>
      </c>
      <c r="D19064" s="1" t="s">
        <v>16</v>
      </c>
      <c r="E19064" s="1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 s="1">
        <v>16</v>
      </c>
      <c r="J19064" s="1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3">
      <c r="A19065" s="1">
        <v>19064</v>
      </c>
      <c r="B19065" s="1">
        <v>8372</v>
      </c>
      <c r="C19065" s="1">
        <f>1/COUNTIF(B:B,pizza_sales[[#This Row],[order_id]])</f>
        <v>0.33333333333333331</v>
      </c>
      <c r="D19065" s="1" t="s">
        <v>47</v>
      </c>
      <c r="E19065" s="1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 s="1">
        <v>12</v>
      </c>
      <c r="J19065" s="1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3">
      <c r="A19066" s="1">
        <v>19065</v>
      </c>
      <c r="B19066" s="1">
        <v>8372</v>
      </c>
      <c r="C19066" s="1">
        <f>1/COUNTIF(B:B,pizza_sales[[#This Row],[order_id]])</f>
        <v>0.33333333333333331</v>
      </c>
      <c r="D19066" s="1" t="s">
        <v>62</v>
      </c>
      <c r="E19066" s="1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 s="1">
        <v>12</v>
      </c>
      <c r="J19066" s="1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3">
      <c r="A19067" s="1">
        <v>19066</v>
      </c>
      <c r="B19067" s="1">
        <v>8373</v>
      </c>
      <c r="C19067" s="1">
        <f>1/COUNTIF(B:B,pizza_sales[[#This Row],[order_id]])</f>
        <v>0.33333333333333331</v>
      </c>
      <c r="D19067" s="1" t="s">
        <v>115</v>
      </c>
      <c r="E19067" s="1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43</v>
      </c>
      <c r="I19067" s="1">
        <v>16.75</v>
      </c>
      <c r="J19067" s="1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3">
      <c r="A19068" s="1">
        <v>19067</v>
      </c>
      <c r="B19068" s="1">
        <v>8373</v>
      </c>
      <c r="C19068" s="1">
        <f>1/COUNTIF(B:B,pizza_sales[[#This Row],[order_id]])</f>
        <v>0.33333333333333331</v>
      </c>
      <c r="D19068" s="1" t="s">
        <v>19</v>
      </c>
      <c r="E19068" s="1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43</v>
      </c>
      <c r="I19068" s="1">
        <v>18.5</v>
      </c>
      <c r="J19068" s="1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3">
      <c r="A19069" s="1">
        <v>19068</v>
      </c>
      <c r="B19069" s="1">
        <v>8373</v>
      </c>
      <c r="C19069" s="1">
        <f>1/COUNTIF(B:B,pizza_sales[[#This Row],[order_id]])</f>
        <v>0.33333333333333331</v>
      </c>
      <c r="D19069" s="1" t="s">
        <v>30</v>
      </c>
      <c r="E19069" s="1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43</v>
      </c>
      <c r="I19069" s="1">
        <v>20.75</v>
      </c>
      <c r="J19069" s="1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3">
      <c r="A19070" s="1">
        <v>19069</v>
      </c>
      <c r="B19070" s="1">
        <v>8374</v>
      </c>
      <c r="C19070" s="1">
        <f>1/COUNTIF(B:B,pizza_sales[[#This Row],[order_id]])</f>
        <v>1</v>
      </c>
      <c r="D19070" s="1" t="s">
        <v>161</v>
      </c>
      <c r="E19070" s="1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17</v>
      </c>
      <c r="I19070" s="1">
        <v>23.65</v>
      </c>
      <c r="J19070" s="1">
        <v>23.65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3">
      <c r="A19071" s="1">
        <v>19070</v>
      </c>
      <c r="B19071" s="1">
        <v>8375</v>
      </c>
      <c r="C19071" s="1">
        <f>1/COUNTIF(B:B,pizza_sales[[#This Row],[order_id]])</f>
        <v>0.5</v>
      </c>
      <c r="D19071" s="1" t="s">
        <v>65</v>
      </c>
      <c r="E19071" s="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18</v>
      </c>
      <c r="I19071" s="1">
        <v>20.25</v>
      </c>
      <c r="J19071" s="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3">
      <c r="A19072" s="1">
        <v>19071</v>
      </c>
      <c r="B19072" s="1">
        <v>8375</v>
      </c>
      <c r="C19072" s="1">
        <f>1/COUNTIF(B:B,pizza_sales[[#This Row],[order_id]])</f>
        <v>0.5</v>
      </c>
      <c r="D19072" s="1" t="s">
        <v>56</v>
      </c>
      <c r="E19072" s="1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18</v>
      </c>
      <c r="I19072" s="1">
        <v>20.75</v>
      </c>
      <c r="J19072" s="1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3">
      <c r="A19073" s="1">
        <v>19072</v>
      </c>
      <c r="B19073" s="1">
        <v>8376</v>
      </c>
      <c r="C19073" s="1">
        <f>1/COUNTIF(B:B,pizza_sales[[#This Row],[order_id]])</f>
        <v>1</v>
      </c>
      <c r="D19073" s="1" t="s">
        <v>130</v>
      </c>
      <c r="E19073" s="1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57</v>
      </c>
      <c r="I19073" s="1">
        <v>16.5</v>
      </c>
      <c r="J19073" s="1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3">
      <c r="A19074" s="1">
        <v>19073</v>
      </c>
      <c r="B19074" s="1">
        <v>8377</v>
      </c>
      <c r="C19074" s="1">
        <f>1/COUNTIF(B:B,pizza_sales[[#This Row],[order_id]])</f>
        <v>1</v>
      </c>
      <c r="D19074" s="1" t="s">
        <v>106</v>
      </c>
      <c r="E19074" s="1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 s="1">
        <v>20.25</v>
      </c>
      <c r="J19074" s="1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3">
      <c r="A19075" s="1">
        <v>19074</v>
      </c>
      <c r="B19075" s="1">
        <v>8378</v>
      </c>
      <c r="C19075" s="1">
        <f>1/COUNTIF(B:B,pizza_sales[[#This Row],[order_id]])</f>
        <v>0.33333333333333331</v>
      </c>
      <c r="D19075" s="1" t="s">
        <v>19</v>
      </c>
      <c r="E19075" s="1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61</v>
      </c>
      <c r="I19075" s="1">
        <v>18.5</v>
      </c>
      <c r="J19075" s="1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3">
      <c r="A19076" s="1">
        <v>19075</v>
      </c>
      <c r="B19076" s="1">
        <v>8378</v>
      </c>
      <c r="C19076" s="1">
        <f>1/COUNTIF(B:B,pizza_sales[[#This Row],[order_id]])</f>
        <v>0.33333333333333331</v>
      </c>
      <c r="D19076" s="1" t="s">
        <v>142</v>
      </c>
      <c r="E19076" s="1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61</v>
      </c>
      <c r="I19076" s="1">
        <v>20.25</v>
      </c>
      <c r="J19076" s="1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3">
      <c r="A19077" s="1">
        <v>19076</v>
      </c>
      <c r="B19077" s="1">
        <v>8378</v>
      </c>
      <c r="C19077" s="1">
        <f>1/COUNTIF(B:B,pizza_sales[[#This Row],[order_id]])</f>
        <v>0.33333333333333331</v>
      </c>
      <c r="D19077" s="1" t="s">
        <v>65</v>
      </c>
      <c r="E19077" s="1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61</v>
      </c>
      <c r="I19077" s="1">
        <v>20.25</v>
      </c>
      <c r="J19077" s="1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3">
      <c r="A19078" s="1">
        <v>19077</v>
      </c>
      <c r="B19078" s="1">
        <v>8379</v>
      </c>
      <c r="C19078" s="1">
        <f>1/COUNTIF(B:B,pizza_sales[[#This Row],[order_id]])</f>
        <v>1</v>
      </c>
      <c r="D19078" s="1" t="s">
        <v>87</v>
      </c>
      <c r="E19078" s="1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7</v>
      </c>
      <c r="I19078" s="1">
        <v>17.95</v>
      </c>
      <c r="J19078" s="1">
        <v>17.95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3">
      <c r="A19079" s="1">
        <v>19078</v>
      </c>
      <c r="B19079" s="1">
        <v>8380</v>
      </c>
      <c r="C19079" s="1">
        <f>1/COUNTIF(B:B,pizza_sales[[#This Row],[order_id]])</f>
        <v>0.33333333333333331</v>
      </c>
      <c r="D19079" s="1" t="s">
        <v>69</v>
      </c>
      <c r="E19079" s="1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22</v>
      </c>
      <c r="I19079" s="1">
        <v>20.75</v>
      </c>
      <c r="J19079" s="1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3">
      <c r="A19080" s="1">
        <v>19079</v>
      </c>
      <c r="B19080" s="1">
        <v>8380</v>
      </c>
      <c r="C19080" s="1">
        <f>1/COUNTIF(B:B,pizza_sales[[#This Row],[order_id]])</f>
        <v>0.33333333333333331</v>
      </c>
      <c r="D19080" s="1" t="s">
        <v>135</v>
      </c>
      <c r="E19080" s="1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22</v>
      </c>
      <c r="I19080" s="1">
        <v>20.5</v>
      </c>
      <c r="J19080" s="1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3">
      <c r="A19081" s="1">
        <v>19080</v>
      </c>
      <c r="B19081" s="1">
        <v>8380</v>
      </c>
      <c r="C19081" s="1">
        <f>1/COUNTIF(B:B,pizza_sales[[#This Row],[order_id]])</f>
        <v>0.33333333333333331</v>
      </c>
      <c r="D19081" s="1" t="s">
        <v>123</v>
      </c>
      <c r="E19081" s="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22</v>
      </c>
      <c r="I19081" s="1">
        <v>9.75</v>
      </c>
      <c r="J19081" s="1">
        <v>9.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3">
      <c r="A19082" s="1">
        <v>19081</v>
      </c>
      <c r="B19082" s="1">
        <v>8381</v>
      </c>
      <c r="C19082" s="1">
        <f>1/COUNTIF(B:B,pizza_sales[[#This Row],[order_id]])</f>
        <v>1</v>
      </c>
      <c r="D19082" s="1" t="s">
        <v>44</v>
      </c>
      <c r="E19082" s="1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 s="1">
        <v>12.5</v>
      </c>
      <c r="J19082" s="1">
        <v>12.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3">
      <c r="A19083" s="1">
        <v>19082</v>
      </c>
      <c r="B19083" s="1">
        <v>8382</v>
      </c>
      <c r="C19083" s="1">
        <f>1/COUNTIF(B:B,pizza_sales[[#This Row],[order_id]])</f>
        <v>0.25</v>
      </c>
      <c r="D19083" s="1" t="s">
        <v>73</v>
      </c>
      <c r="E19083" s="1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 s="1">
        <v>16.75</v>
      </c>
      <c r="J19083" s="1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3">
      <c r="A19084" s="1">
        <v>19083</v>
      </c>
      <c r="B19084" s="1">
        <v>8382</v>
      </c>
      <c r="C19084" s="1">
        <f>1/COUNTIF(B:B,pizza_sales[[#This Row],[order_id]])</f>
        <v>0.25</v>
      </c>
      <c r="D19084" s="1" t="s">
        <v>131</v>
      </c>
      <c r="E19084" s="1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 s="1">
        <v>16.75</v>
      </c>
      <c r="J19084" s="1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3">
      <c r="A19085" s="1">
        <v>19084</v>
      </c>
      <c r="B19085" s="1">
        <v>8382</v>
      </c>
      <c r="C19085" s="1">
        <f>1/COUNTIF(B:B,pizza_sales[[#This Row],[order_id]])</f>
        <v>0.25</v>
      </c>
      <c r="D19085" s="1" t="s">
        <v>138</v>
      </c>
      <c r="E19085" s="1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 s="1">
        <v>16.5</v>
      </c>
      <c r="J19085" s="1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3">
      <c r="A19086" s="1">
        <v>19085</v>
      </c>
      <c r="B19086" s="1">
        <v>8382</v>
      </c>
      <c r="C19086" s="1">
        <f>1/COUNTIF(B:B,pizza_sales[[#This Row],[order_id]])</f>
        <v>0.25</v>
      </c>
      <c r="D19086" s="1" t="s">
        <v>59</v>
      </c>
      <c r="E19086" s="1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 s="1">
        <v>20.75</v>
      </c>
      <c r="J19086" s="1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3">
      <c r="A19087" s="1">
        <v>19086</v>
      </c>
      <c r="B19087" s="1">
        <v>8383</v>
      </c>
      <c r="C19087" s="1">
        <f>1/COUNTIF(B:B,pizza_sales[[#This Row],[order_id]])</f>
        <v>1</v>
      </c>
      <c r="D19087" s="1" t="s">
        <v>119</v>
      </c>
      <c r="E19087" s="1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49</v>
      </c>
      <c r="I19087" s="1">
        <v>20.25</v>
      </c>
      <c r="J19087" s="1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3">
      <c r="A19088" s="1">
        <v>19087</v>
      </c>
      <c r="B19088" s="1">
        <v>8384</v>
      </c>
      <c r="C19088" s="1">
        <f>1/COUNTIF(B:B,pizza_sales[[#This Row],[order_id]])</f>
        <v>1</v>
      </c>
      <c r="D19088" s="1" t="s">
        <v>48</v>
      </c>
      <c r="E19088" s="1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 s="1">
        <v>12</v>
      </c>
      <c r="J19088" s="1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3">
      <c r="A19089" s="1">
        <v>19088</v>
      </c>
      <c r="B19089" s="1">
        <v>8385</v>
      </c>
      <c r="C19089" s="1">
        <f>1/COUNTIF(B:B,pizza_sales[[#This Row],[order_id]])</f>
        <v>1</v>
      </c>
      <c r="D19089" s="1" t="s">
        <v>93</v>
      </c>
      <c r="E19089" s="1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696</v>
      </c>
      <c r="I19089" s="1">
        <v>16.25</v>
      </c>
      <c r="J19089" s="1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3">
      <c r="A19090" s="1">
        <v>19089</v>
      </c>
      <c r="B19090" s="1">
        <v>8386</v>
      </c>
      <c r="C19090" s="1">
        <f>1/COUNTIF(B:B,pizza_sales[[#This Row],[order_id]])</f>
        <v>1</v>
      </c>
      <c r="D19090" s="1" t="s">
        <v>65</v>
      </c>
      <c r="E19090" s="1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07</v>
      </c>
      <c r="I19090" s="1">
        <v>20.25</v>
      </c>
      <c r="J19090" s="1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3">
      <c r="A19091" s="1">
        <v>19090</v>
      </c>
      <c r="B19091" s="1">
        <v>8387</v>
      </c>
      <c r="C19091" s="1">
        <f>1/COUNTIF(B:B,pizza_sales[[#This Row],[order_id]])</f>
        <v>1</v>
      </c>
      <c r="D19091" s="1" t="s">
        <v>169</v>
      </c>
      <c r="E19091" s="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12</v>
      </c>
      <c r="I19091" s="1">
        <v>20.25</v>
      </c>
      <c r="J19091" s="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3">
      <c r="A19092" s="1">
        <v>19091</v>
      </c>
      <c r="B19092" s="1">
        <v>8388</v>
      </c>
      <c r="C19092" s="1">
        <f>1/COUNTIF(B:B,pizza_sales[[#This Row],[order_id]])</f>
        <v>0.25</v>
      </c>
      <c r="D19092" s="1" t="s">
        <v>161</v>
      </c>
      <c r="E19092" s="1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 s="1">
        <v>23.65</v>
      </c>
      <c r="J19092" s="1">
        <v>23.65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3">
      <c r="A19093" s="1">
        <v>19092</v>
      </c>
      <c r="B19093" s="1">
        <v>8388</v>
      </c>
      <c r="C19093" s="1">
        <f>1/COUNTIF(B:B,pizza_sales[[#This Row],[order_id]])</f>
        <v>0.25</v>
      </c>
      <c r="D19093" s="1" t="s">
        <v>19</v>
      </c>
      <c r="E19093" s="1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 s="1">
        <v>18.5</v>
      </c>
      <c r="J19093" s="1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3">
      <c r="A19094" s="1">
        <v>19093</v>
      </c>
      <c r="B19094" s="1">
        <v>8388</v>
      </c>
      <c r="C19094" s="1">
        <f>1/COUNTIF(B:B,pizza_sales[[#This Row],[order_id]])</f>
        <v>0.25</v>
      </c>
      <c r="D19094" s="1" t="s">
        <v>126</v>
      </c>
      <c r="E19094" s="1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 s="1">
        <v>17.5</v>
      </c>
      <c r="J19094" s="1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3">
      <c r="A19095" s="1">
        <v>19094</v>
      </c>
      <c r="B19095" s="1">
        <v>8388</v>
      </c>
      <c r="C19095" s="1">
        <f>1/COUNTIF(B:B,pizza_sales[[#This Row],[order_id]])</f>
        <v>0.25</v>
      </c>
      <c r="D19095" s="1" t="s">
        <v>139</v>
      </c>
      <c r="E19095" s="1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 s="1">
        <v>11</v>
      </c>
      <c r="J19095" s="1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3">
      <c r="A19096" s="1">
        <v>19095</v>
      </c>
      <c r="B19096" s="1">
        <v>8389</v>
      </c>
      <c r="C19096" s="1">
        <f>1/COUNTIF(B:B,pizza_sales[[#This Row],[order_id]])</f>
        <v>1</v>
      </c>
      <c r="D19096" s="1" t="s">
        <v>19</v>
      </c>
      <c r="E19096" s="1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 s="1">
        <v>18.5</v>
      </c>
      <c r="J19096" s="1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3">
      <c r="A19097" s="1">
        <v>19096</v>
      </c>
      <c r="B19097" s="1">
        <v>8390</v>
      </c>
      <c r="C19097" s="1">
        <f>1/COUNTIF(B:B,pizza_sales[[#This Row],[order_id]])</f>
        <v>1</v>
      </c>
      <c r="D19097" s="1" t="s">
        <v>139</v>
      </c>
      <c r="E19097" s="1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94</v>
      </c>
      <c r="I19097" s="1">
        <v>11</v>
      </c>
      <c r="J19097" s="1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3">
      <c r="A19098" s="1">
        <v>19097</v>
      </c>
      <c r="B19098" s="1">
        <v>8391</v>
      </c>
      <c r="C19098" s="1">
        <f>1/COUNTIF(B:B,pizza_sales[[#This Row],[order_id]])</f>
        <v>0.33333333333333331</v>
      </c>
      <c r="D19098" s="1" t="s">
        <v>56</v>
      </c>
      <c r="E19098" s="1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14</v>
      </c>
      <c r="I19098" s="1">
        <v>20.75</v>
      </c>
      <c r="J19098" s="1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3">
      <c r="A19099" s="1">
        <v>19098</v>
      </c>
      <c r="B19099" s="1">
        <v>8391</v>
      </c>
      <c r="C19099" s="1">
        <f>1/COUNTIF(B:B,pizza_sales[[#This Row],[order_id]])</f>
        <v>0.33333333333333331</v>
      </c>
      <c r="D19099" s="1" t="s">
        <v>158</v>
      </c>
      <c r="E19099" s="1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14</v>
      </c>
      <c r="I19099" s="1">
        <v>16</v>
      </c>
      <c r="J19099" s="1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3">
      <c r="A19100" s="1">
        <v>19099</v>
      </c>
      <c r="B19100" s="1">
        <v>8391</v>
      </c>
      <c r="C19100" s="1">
        <f>1/COUNTIF(B:B,pizza_sales[[#This Row],[order_id]])</f>
        <v>0.33333333333333331</v>
      </c>
      <c r="D19100" s="1" t="s">
        <v>30</v>
      </c>
      <c r="E19100" s="1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14</v>
      </c>
      <c r="I19100" s="1">
        <v>20.75</v>
      </c>
      <c r="J19100" s="1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3">
      <c r="A19101" s="1">
        <v>19100</v>
      </c>
      <c r="B19101" s="1">
        <v>8392</v>
      </c>
      <c r="C19101" s="1">
        <f>1/COUNTIF(B:B,pizza_sales[[#This Row],[order_id]])</f>
        <v>0.1111111111111111</v>
      </c>
      <c r="D19101" s="1" t="s">
        <v>69</v>
      </c>
      <c r="E19101" s="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 s="1">
        <v>20.75</v>
      </c>
      <c r="J19101" s="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3">
      <c r="A19102" s="1">
        <v>19101</v>
      </c>
      <c r="B19102" s="1">
        <v>8392</v>
      </c>
      <c r="C19102" s="1">
        <f>1/COUNTIF(B:B,pizza_sales[[#This Row],[order_id]])</f>
        <v>0.1111111111111111</v>
      </c>
      <c r="D19102" s="1" t="s">
        <v>70</v>
      </c>
      <c r="E19102" s="1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 s="1">
        <v>20.75</v>
      </c>
      <c r="J19102" s="1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3">
      <c r="A19103" s="1">
        <v>19102</v>
      </c>
      <c r="B19103" s="1">
        <v>8392</v>
      </c>
      <c r="C19103" s="1">
        <f>1/COUNTIF(B:B,pizza_sales[[#This Row],[order_id]])</f>
        <v>0.1111111111111111</v>
      </c>
      <c r="D19103" s="1" t="s">
        <v>51</v>
      </c>
      <c r="E19103" s="1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 s="1">
        <v>20.5</v>
      </c>
      <c r="J19103" s="1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3">
      <c r="A19104" s="1">
        <v>19103</v>
      </c>
      <c r="B19104" s="1">
        <v>8392</v>
      </c>
      <c r="C19104" s="1">
        <f>1/COUNTIF(B:B,pizza_sales[[#This Row],[order_id]])</f>
        <v>0.1111111111111111</v>
      </c>
      <c r="D19104" s="1" t="s">
        <v>23</v>
      </c>
      <c r="E19104" s="1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 s="1">
        <v>20.75</v>
      </c>
      <c r="J19104" s="1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3">
      <c r="A19105" s="1">
        <v>19104</v>
      </c>
      <c r="B19105" s="1">
        <v>8392</v>
      </c>
      <c r="C19105" s="1">
        <f>1/COUNTIF(B:B,pizza_sales[[#This Row],[order_id]])</f>
        <v>0.1111111111111111</v>
      </c>
      <c r="D19105" s="1" t="s">
        <v>34</v>
      </c>
      <c r="E19105" s="1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 s="1">
        <v>16.5</v>
      </c>
      <c r="J19105" s="1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3">
      <c r="A19106" s="1">
        <v>19105</v>
      </c>
      <c r="B19106" s="1">
        <v>8392</v>
      </c>
      <c r="C19106" s="1">
        <f>1/COUNTIF(B:B,pizza_sales[[#This Row],[order_id]])</f>
        <v>0.1111111111111111</v>
      </c>
      <c r="D19106" s="1" t="s">
        <v>54</v>
      </c>
      <c r="E19106" s="1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 s="1">
        <v>12.5</v>
      </c>
      <c r="J19106" s="1">
        <v>12.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3">
      <c r="A19107" s="1">
        <v>19106</v>
      </c>
      <c r="B19107" s="1">
        <v>8392</v>
      </c>
      <c r="C19107" s="1">
        <f>1/COUNTIF(B:B,pizza_sales[[#This Row],[order_id]])</f>
        <v>0.1111111111111111</v>
      </c>
      <c r="D19107" s="1" t="s">
        <v>117</v>
      </c>
      <c r="E19107" s="1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 s="1">
        <v>12.5</v>
      </c>
      <c r="J19107" s="1">
        <v>12.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3">
      <c r="A19108" s="1">
        <v>19107</v>
      </c>
      <c r="B19108" s="1">
        <v>8392</v>
      </c>
      <c r="C19108" s="1">
        <f>1/COUNTIF(B:B,pizza_sales[[#This Row],[order_id]])</f>
        <v>0.1111111111111111</v>
      </c>
      <c r="D19108" s="1" t="s">
        <v>66</v>
      </c>
      <c r="E19108" s="1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 s="1">
        <v>20.75</v>
      </c>
      <c r="J19108" s="1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3">
      <c r="A19109" s="1">
        <v>19108</v>
      </c>
      <c r="B19109" s="1">
        <v>8392</v>
      </c>
      <c r="C19109" s="1">
        <f>1/COUNTIF(B:B,pizza_sales[[#This Row],[order_id]])</f>
        <v>0.1111111111111111</v>
      </c>
      <c r="D19109" s="1" t="s">
        <v>154</v>
      </c>
      <c r="E19109" s="1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 s="1">
        <v>16.5</v>
      </c>
      <c r="J19109" s="1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3">
      <c r="A19110" s="1">
        <v>19109</v>
      </c>
      <c r="B19110" s="1">
        <v>8393</v>
      </c>
      <c r="C19110" s="1">
        <f>1/COUNTIF(B:B,pizza_sales[[#This Row],[order_id]])</f>
        <v>1</v>
      </c>
      <c r="D19110" s="1" t="s">
        <v>132</v>
      </c>
      <c r="E19110" s="1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 s="1">
        <v>20.75</v>
      </c>
      <c r="J19110" s="1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3">
      <c r="A19111" s="1">
        <v>19110</v>
      </c>
      <c r="B19111" s="1">
        <v>8394</v>
      </c>
      <c r="C19111" s="1">
        <f>1/COUNTIF(B:B,pizza_sales[[#This Row],[order_id]])</f>
        <v>1</v>
      </c>
      <c r="D19111" s="1" t="s">
        <v>129</v>
      </c>
      <c r="E19111" s="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 s="1">
        <v>10.5</v>
      </c>
      <c r="J19111" s="1">
        <v>10.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3">
      <c r="A19112" s="1">
        <v>19111</v>
      </c>
      <c r="B19112" s="1">
        <v>8395</v>
      </c>
      <c r="C19112" s="1">
        <f>1/COUNTIF(B:B,pizza_sales[[#This Row],[order_id]])</f>
        <v>1</v>
      </c>
      <c r="D19112" s="1" t="s">
        <v>48</v>
      </c>
      <c r="E19112" s="1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 s="1">
        <v>12</v>
      </c>
      <c r="J19112" s="1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3">
      <c r="A19113" s="1">
        <v>19112</v>
      </c>
      <c r="B19113" s="1">
        <v>8396</v>
      </c>
      <c r="C19113" s="1">
        <f>1/COUNTIF(B:B,pizza_sales[[#This Row],[order_id]])</f>
        <v>1</v>
      </c>
      <c r="D19113" s="1" t="s">
        <v>113</v>
      </c>
      <c r="E19113" s="1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31</v>
      </c>
      <c r="I19113" s="1">
        <v>16</v>
      </c>
      <c r="J19113" s="1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3">
      <c r="A19114" s="1">
        <v>19113</v>
      </c>
      <c r="B19114" s="1">
        <v>8397</v>
      </c>
      <c r="C19114" s="1">
        <f>1/COUNTIF(B:B,pizza_sales[[#This Row],[order_id]])</f>
        <v>0.5</v>
      </c>
      <c r="D19114" s="1" t="s">
        <v>69</v>
      </c>
      <c r="E19114" s="1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72</v>
      </c>
      <c r="I19114" s="1">
        <v>20.75</v>
      </c>
      <c r="J19114" s="1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3">
      <c r="A19115" s="1">
        <v>19114</v>
      </c>
      <c r="B19115" s="1">
        <v>8397</v>
      </c>
      <c r="C19115" s="1">
        <f>1/COUNTIF(B:B,pizza_sales[[#This Row],[order_id]])</f>
        <v>0.5</v>
      </c>
      <c r="D19115" s="1" t="s">
        <v>16</v>
      </c>
      <c r="E19115" s="1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72</v>
      </c>
      <c r="I19115" s="1">
        <v>16</v>
      </c>
      <c r="J19115" s="1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3">
      <c r="A19116" s="1">
        <v>19115</v>
      </c>
      <c r="B19116" s="1">
        <v>8398</v>
      </c>
      <c r="C19116" s="1">
        <f>1/COUNTIF(B:B,pizza_sales[[#This Row],[order_id]])</f>
        <v>1</v>
      </c>
      <c r="D19116" s="1" t="s">
        <v>131</v>
      </c>
      <c r="E19116" s="1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07</v>
      </c>
      <c r="I19116" s="1">
        <v>16.75</v>
      </c>
      <c r="J19116" s="1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3">
      <c r="A19117" s="1">
        <v>19116</v>
      </c>
      <c r="B19117" s="1">
        <v>8399</v>
      </c>
      <c r="C19117" s="1">
        <f>1/COUNTIF(B:B,pizza_sales[[#This Row],[order_id]])</f>
        <v>0.5</v>
      </c>
      <c r="D19117" s="1" t="s">
        <v>129</v>
      </c>
      <c r="E19117" s="1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709</v>
      </c>
      <c r="I19117" s="1">
        <v>10.5</v>
      </c>
      <c r="J19117" s="1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3">
      <c r="A19118" s="1">
        <v>19117</v>
      </c>
      <c r="B19118" s="1">
        <v>8399</v>
      </c>
      <c r="C19118" s="1">
        <f>1/COUNTIF(B:B,pizza_sales[[#This Row],[order_id]])</f>
        <v>0.5</v>
      </c>
      <c r="D19118" s="1" t="s">
        <v>34</v>
      </c>
      <c r="E19118" s="1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709</v>
      </c>
      <c r="I19118" s="1">
        <v>16.5</v>
      </c>
      <c r="J19118" s="1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3">
      <c r="A19119" s="1">
        <v>19118</v>
      </c>
      <c r="B19119" s="1">
        <v>8400</v>
      </c>
      <c r="C19119" s="1">
        <f>1/COUNTIF(B:B,pizza_sales[[#This Row],[order_id]])</f>
        <v>1</v>
      </c>
      <c r="D19119" s="1" t="s">
        <v>109</v>
      </c>
      <c r="E19119" s="1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 s="1">
        <v>20.5</v>
      </c>
      <c r="J19119" s="1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3">
      <c r="A19120" s="1">
        <v>19119</v>
      </c>
      <c r="B19120" s="1">
        <v>8401</v>
      </c>
      <c r="C19120" s="1">
        <f>1/COUNTIF(B:B,pizza_sales[[#This Row],[order_id]])</f>
        <v>1</v>
      </c>
      <c r="D19120" s="1" t="s">
        <v>93</v>
      </c>
      <c r="E19120" s="1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43</v>
      </c>
      <c r="I19120" s="1">
        <v>16.25</v>
      </c>
      <c r="J19120" s="1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3">
      <c r="A19121" s="1">
        <v>19120</v>
      </c>
      <c r="B19121" s="1">
        <v>8402</v>
      </c>
      <c r="C19121" s="1">
        <f>1/COUNTIF(B:B,pizza_sales[[#This Row],[order_id]])</f>
        <v>1</v>
      </c>
      <c r="D19121" s="1" t="s">
        <v>119</v>
      </c>
      <c r="E19121" s="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36</v>
      </c>
      <c r="I19121" s="1">
        <v>20.25</v>
      </c>
      <c r="J19121" s="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3">
      <c r="A19122" s="1">
        <v>19121</v>
      </c>
      <c r="B19122" s="1">
        <v>8403</v>
      </c>
      <c r="C19122" s="1">
        <f>1/COUNTIF(B:B,pizza_sales[[#This Row],[order_id]])</f>
        <v>0.5</v>
      </c>
      <c r="D19122" s="1" t="s">
        <v>115</v>
      </c>
      <c r="E19122" s="1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 s="1">
        <v>16.75</v>
      </c>
      <c r="J19122" s="1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3">
      <c r="A19123" s="1">
        <v>19122</v>
      </c>
      <c r="B19123" s="1">
        <v>8403</v>
      </c>
      <c r="C19123" s="1">
        <f>1/COUNTIF(B:B,pizza_sales[[#This Row],[order_id]])</f>
        <v>0.5</v>
      </c>
      <c r="D19123" s="1" t="s">
        <v>123</v>
      </c>
      <c r="E19123" s="1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 s="1">
        <v>9.75</v>
      </c>
      <c r="J19123" s="1">
        <v>9.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3">
      <c r="A19124" s="1">
        <v>19123</v>
      </c>
      <c r="B19124" s="1">
        <v>8404</v>
      </c>
      <c r="C19124" s="1">
        <f>1/COUNTIF(B:B,pizza_sales[[#This Row],[order_id]])</f>
        <v>1</v>
      </c>
      <c r="D19124" s="1" t="s">
        <v>132</v>
      </c>
      <c r="E19124" s="1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 s="1">
        <v>20.75</v>
      </c>
      <c r="J19124" s="1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3">
      <c r="A19125" s="1">
        <v>19124</v>
      </c>
      <c r="B19125" s="1">
        <v>8405</v>
      </c>
      <c r="C19125" s="1">
        <f>1/COUNTIF(B:B,pizza_sales[[#This Row],[order_id]])</f>
        <v>0.5</v>
      </c>
      <c r="D19125" s="1" t="s">
        <v>81</v>
      </c>
      <c r="E19125" s="1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92</v>
      </c>
      <c r="I19125" s="1">
        <v>12</v>
      </c>
      <c r="J19125" s="1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3">
      <c r="A19126" s="1">
        <v>19125</v>
      </c>
      <c r="B19126" s="1">
        <v>8405</v>
      </c>
      <c r="C19126" s="1">
        <f>1/COUNTIF(B:B,pizza_sales[[#This Row],[order_id]])</f>
        <v>0.5</v>
      </c>
      <c r="D19126" s="1" t="s">
        <v>16</v>
      </c>
      <c r="E19126" s="1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92</v>
      </c>
      <c r="I19126" s="1">
        <v>16</v>
      </c>
      <c r="J19126" s="1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3">
      <c r="A19127" s="1">
        <v>19126</v>
      </c>
      <c r="B19127" s="1">
        <v>8406</v>
      </c>
      <c r="C19127" s="1">
        <f>1/COUNTIF(B:B,pizza_sales[[#This Row],[order_id]])</f>
        <v>0.5</v>
      </c>
      <c r="D19127" s="1" t="s">
        <v>157</v>
      </c>
      <c r="E19127" s="1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 s="1">
        <v>12</v>
      </c>
      <c r="J19127" s="1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3">
      <c r="A19128" s="1">
        <v>19127</v>
      </c>
      <c r="B19128" s="1">
        <v>8406</v>
      </c>
      <c r="C19128" s="1">
        <f>1/COUNTIF(B:B,pizza_sales[[#This Row],[order_id]])</f>
        <v>0.5</v>
      </c>
      <c r="D19128" s="1" t="s">
        <v>144</v>
      </c>
      <c r="E19128" s="1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 s="1">
        <v>14.5</v>
      </c>
      <c r="J19128" s="1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3">
      <c r="A19129" s="1">
        <v>19128</v>
      </c>
      <c r="B19129" s="1">
        <v>8407</v>
      </c>
      <c r="C19129" s="1">
        <f>1/COUNTIF(B:B,pizza_sales[[#This Row],[order_id]])</f>
        <v>1</v>
      </c>
      <c r="D19129" s="1" t="s">
        <v>150</v>
      </c>
      <c r="E19129" s="1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54</v>
      </c>
      <c r="I19129" s="1">
        <v>16</v>
      </c>
      <c r="J19129" s="1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3">
      <c r="A19130" s="1">
        <v>19129</v>
      </c>
      <c r="B19130" s="1">
        <v>8408</v>
      </c>
      <c r="C19130" s="1">
        <f>1/COUNTIF(B:B,pizza_sales[[#This Row],[order_id]])</f>
        <v>1</v>
      </c>
      <c r="D19130" s="1" t="s">
        <v>109</v>
      </c>
      <c r="E19130" s="1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 s="1">
        <v>20.5</v>
      </c>
      <c r="J19130" s="1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3">
      <c r="A19131" s="1">
        <v>19130</v>
      </c>
      <c r="B19131" s="1">
        <v>8409</v>
      </c>
      <c r="C19131" s="1">
        <f>1/COUNTIF(B:B,pizza_sales[[#This Row],[order_id]])</f>
        <v>0.33333333333333331</v>
      </c>
      <c r="D19131" s="1" t="s">
        <v>81</v>
      </c>
      <c r="E19131" s="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 s="1">
        <v>12</v>
      </c>
      <c r="J19131" s="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3">
      <c r="A19132" s="1">
        <v>19131</v>
      </c>
      <c r="B19132" s="1">
        <v>8409</v>
      </c>
      <c r="C19132" s="1">
        <f>1/COUNTIF(B:B,pizza_sales[[#This Row],[order_id]])</f>
        <v>0.33333333333333331</v>
      </c>
      <c r="D19132" s="1" t="s">
        <v>161</v>
      </c>
      <c r="E19132" s="1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 s="1">
        <v>23.65</v>
      </c>
      <c r="J19132" s="1">
        <v>23.65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3">
      <c r="A19133" s="1">
        <v>19132</v>
      </c>
      <c r="B19133" s="1">
        <v>8409</v>
      </c>
      <c r="C19133" s="1">
        <f>1/COUNTIF(B:B,pizza_sales[[#This Row],[order_id]])</f>
        <v>0.33333333333333331</v>
      </c>
      <c r="D19133" s="1" t="s">
        <v>140</v>
      </c>
      <c r="E19133" s="1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 s="1">
        <v>16.5</v>
      </c>
      <c r="J19133" s="1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3">
      <c r="A19134" s="1">
        <v>19133</v>
      </c>
      <c r="B19134" s="1">
        <v>8410</v>
      </c>
      <c r="C19134" s="1">
        <f>1/COUNTIF(B:B,pizza_sales[[#This Row],[order_id]])</f>
        <v>0.33333333333333331</v>
      </c>
      <c r="D19134" s="1" t="s">
        <v>144</v>
      </c>
      <c r="E19134" s="1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 s="1">
        <v>14.5</v>
      </c>
      <c r="J19134" s="1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3">
      <c r="A19135" s="1">
        <v>19134</v>
      </c>
      <c r="B19135" s="1">
        <v>8410</v>
      </c>
      <c r="C19135" s="1">
        <f>1/COUNTIF(B:B,pizza_sales[[#This Row],[order_id]])</f>
        <v>0.33333333333333331</v>
      </c>
      <c r="D19135" s="1" t="s">
        <v>106</v>
      </c>
      <c r="E19135" s="1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 s="1">
        <v>20.25</v>
      </c>
      <c r="J19135" s="1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3">
      <c r="A19136" s="1">
        <v>19135</v>
      </c>
      <c r="B19136" s="1">
        <v>8410</v>
      </c>
      <c r="C19136" s="1">
        <f>1/COUNTIF(B:B,pizza_sales[[#This Row],[order_id]])</f>
        <v>0.33333333333333331</v>
      </c>
      <c r="D19136" s="1" t="s">
        <v>148</v>
      </c>
      <c r="E19136" s="1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 s="1">
        <v>20.75</v>
      </c>
      <c r="J19136" s="1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3">
      <c r="A19137" s="1">
        <v>19136</v>
      </c>
      <c r="B19137" s="1">
        <v>8411</v>
      </c>
      <c r="C19137" s="1">
        <f>1/COUNTIF(B:B,pizza_sales[[#This Row],[order_id]])</f>
        <v>0.33333333333333331</v>
      </c>
      <c r="D19137" s="1" t="s">
        <v>69</v>
      </c>
      <c r="E19137" s="1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 s="1">
        <v>20.75</v>
      </c>
      <c r="J19137" s="1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3">
      <c r="A19138" s="1">
        <v>19137</v>
      </c>
      <c r="B19138" s="1">
        <v>8411</v>
      </c>
      <c r="C19138" s="1">
        <f>1/COUNTIF(B:B,pizza_sales[[#This Row],[order_id]])</f>
        <v>0.33333333333333331</v>
      </c>
      <c r="D19138" s="1" t="s">
        <v>142</v>
      </c>
      <c r="E19138" s="1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 s="1">
        <v>20.25</v>
      </c>
      <c r="J19138" s="1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3">
      <c r="A19139" s="1">
        <v>19138</v>
      </c>
      <c r="B19139" s="1">
        <v>8411</v>
      </c>
      <c r="C19139" s="1">
        <f>1/COUNTIF(B:B,pizza_sales[[#This Row],[order_id]])</f>
        <v>0.33333333333333331</v>
      </c>
      <c r="D19139" s="1" t="s">
        <v>134</v>
      </c>
      <c r="E19139" s="1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 s="1">
        <v>16.75</v>
      </c>
      <c r="J19139" s="1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3">
      <c r="A19140" s="1">
        <v>19139</v>
      </c>
      <c r="B19140" s="1">
        <v>8412</v>
      </c>
      <c r="C19140" s="1">
        <f>1/COUNTIF(B:B,pizza_sales[[#This Row],[order_id]])</f>
        <v>0.25</v>
      </c>
      <c r="D19140" s="1" t="s">
        <v>87</v>
      </c>
      <c r="E19140" s="1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 s="1">
        <v>17.95</v>
      </c>
      <c r="J19140" s="1">
        <v>17.95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3">
      <c r="A19141" s="1">
        <v>19140</v>
      </c>
      <c r="B19141" s="1">
        <v>8412</v>
      </c>
      <c r="C19141" s="1">
        <f>1/COUNTIF(B:B,pizza_sales[[#This Row],[order_id]])</f>
        <v>0.25</v>
      </c>
      <c r="D19141" s="1" t="s">
        <v>129</v>
      </c>
      <c r="E19141" s="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 s="1">
        <v>10.5</v>
      </c>
      <c r="J19141" s="1">
        <v>10.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3">
      <c r="A19142" s="1">
        <v>19141</v>
      </c>
      <c r="B19142" s="1">
        <v>8412</v>
      </c>
      <c r="C19142" s="1">
        <f>1/COUNTIF(B:B,pizza_sales[[#This Row],[order_id]])</f>
        <v>0.25</v>
      </c>
      <c r="D19142" s="1" t="s">
        <v>145</v>
      </c>
      <c r="E19142" s="1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 s="1">
        <v>12.25</v>
      </c>
      <c r="J19142" s="1">
        <v>12.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3">
      <c r="A19143" s="1">
        <v>19142</v>
      </c>
      <c r="B19143" s="1">
        <v>8412</v>
      </c>
      <c r="C19143" s="1">
        <f>1/COUNTIF(B:B,pizza_sales[[#This Row],[order_id]])</f>
        <v>0.25</v>
      </c>
      <c r="D19143" s="1" t="s">
        <v>66</v>
      </c>
      <c r="E19143" s="1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 s="1">
        <v>20.75</v>
      </c>
      <c r="J19143" s="1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3">
      <c r="A19144" s="1">
        <v>19143</v>
      </c>
      <c r="B19144" s="1">
        <v>8413</v>
      </c>
      <c r="C19144" s="1">
        <f>1/COUNTIF(B:B,pizza_sales[[#This Row],[order_id]])</f>
        <v>0.25</v>
      </c>
      <c r="D19144" s="1" t="s">
        <v>19</v>
      </c>
      <c r="E19144" s="1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 s="1">
        <v>18.5</v>
      </c>
      <c r="J19144" s="1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3">
      <c r="A19145" s="1">
        <v>19144</v>
      </c>
      <c r="B19145" s="1">
        <v>8413</v>
      </c>
      <c r="C19145" s="1">
        <f>1/COUNTIF(B:B,pizza_sales[[#This Row],[order_id]])</f>
        <v>0.25</v>
      </c>
      <c r="D19145" s="1" t="s">
        <v>48</v>
      </c>
      <c r="E19145" s="1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 s="1">
        <v>12</v>
      </c>
      <c r="J19145" s="1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3">
      <c r="A19146" s="1">
        <v>19145</v>
      </c>
      <c r="B19146" s="1">
        <v>8413</v>
      </c>
      <c r="C19146" s="1">
        <f>1/COUNTIF(B:B,pizza_sales[[#This Row],[order_id]])</f>
        <v>0.25</v>
      </c>
      <c r="D19146" s="1" t="s">
        <v>23</v>
      </c>
      <c r="E19146" s="1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 s="1">
        <v>20.75</v>
      </c>
      <c r="J19146" s="1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3">
      <c r="A19147" s="1">
        <v>19146</v>
      </c>
      <c r="B19147" s="1">
        <v>8413</v>
      </c>
      <c r="C19147" s="1">
        <f>1/COUNTIF(B:B,pizza_sales[[#This Row],[order_id]])</f>
        <v>0.25</v>
      </c>
      <c r="D19147" s="1" t="s">
        <v>66</v>
      </c>
      <c r="E19147" s="1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 s="1">
        <v>20.75</v>
      </c>
      <c r="J19147" s="1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3">
      <c r="A19148" s="1">
        <v>19147</v>
      </c>
      <c r="B19148" s="1">
        <v>8414</v>
      </c>
      <c r="C19148" s="1">
        <f>1/COUNTIF(B:B,pizza_sales[[#This Row],[order_id]])</f>
        <v>0.5</v>
      </c>
      <c r="D19148" s="1" t="s">
        <v>73</v>
      </c>
      <c r="E19148" s="1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 s="1">
        <v>16.75</v>
      </c>
      <c r="J19148" s="1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3">
      <c r="A19149" s="1">
        <v>19148</v>
      </c>
      <c r="B19149" s="1">
        <v>8414</v>
      </c>
      <c r="C19149" s="1">
        <f>1/COUNTIF(B:B,pizza_sales[[#This Row],[order_id]])</f>
        <v>0.5</v>
      </c>
      <c r="D19149" s="1" t="s">
        <v>97</v>
      </c>
      <c r="E19149" s="1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 s="1">
        <v>12.75</v>
      </c>
      <c r="J19149" s="1">
        <v>12.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3">
      <c r="A19150" s="1">
        <v>19149</v>
      </c>
      <c r="B19150" s="1">
        <v>8415</v>
      </c>
      <c r="C19150" s="1">
        <f>1/COUNTIF(B:B,pizza_sales[[#This Row],[order_id]])</f>
        <v>1</v>
      </c>
      <c r="D19150" s="1" t="s">
        <v>56</v>
      </c>
      <c r="E19150" s="1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 s="1">
        <v>20.75</v>
      </c>
      <c r="J19150" s="1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3">
      <c r="A19151" s="1">
        <v>19150</v>
      </c>
      <c r="B19151" s="1">
        <v>8416</v>
      </c>
      <c r="C19151" s="1">
        <f>1/COUNTIF(B:B,pizza_sales[[#This Row],[order_id]])</f>
        <v>0.5</v>
      </c>
      <c r="D19151" s="1" t="s">
        <v>139</v>
      </c>
      <c r="E19151" s="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74</v>
      </c>
      <c r="I19151" s="1">
        <v>11</v>
      </c>
      <c r="J19151" s="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3">
      <c r="A19152" s="1">
        <v>19151</v>
      </c>
      <c r="B19152" s="1">
        <v>8416</v>
      </c>
      <c r="C19152" s="1">
        <f>1/COUNTIF(B:B,pizza_sales[[#This Row],[order_id]])</f>
        <v>0.5</v>
      </c>
      <c r="D19152" s="1" t="s">
        <v>140</v>
      </c>
      <c r="E19152" s="1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74</v>
      </c>
      <c r="I19152" s="1">
        <v>16.5</v>
      </c>
      <c r="J19152" s="1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3">
      <c r="A19153" s="1">
        <v>19152</v>
      </c>
      <c r="B19153" s="1">
        <v>8417</v>
      </c>
      <c r="C19153" s="1">
        <f>1/COUNTIF(B:B,pizza_sales[[#This Row],[order_id]])</f>
        <v>0.5</v>
      </c>
      <c r="D19153" s="1" t="s">
        <v>114</v>
      </c>
      <c r="E19153" s="1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25</v>
      </c>
      <c r="I19153" s="1">
        <v>12.75</v>
      </c>
      <c r="J19153" s="1">
        <v>12.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3">
      <c r="A19154" s="1">
        <v>19153</v>
      </c>
      <c r="B19154" s="1">
        <v>8417</v>
      </c>
      <c r="C19154" s="1">
        <f>1/COUNTIF(B:B,pizza_sales[[#This Row],[order_id]])</f>
        <v>0.5</v>
      </c>
      <c r="D19154" s="1" t="s">
        <v>148</v>
      </c>
      <c r="E19154" s="1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25</v>
      </c>
      <c r="I19154" s="1">
        <v>20.75</v>
      </c>
      <c r="J19154" s="1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3">
      <c r="A19155" s="1">
        <v>19154</v>
      </c>
      <c r="B19155" s="1">
        <v>8418</v>
      </c>
      <c r="C19155" s="1">
        <f>1/COUNTIF(B:B,pizza_sales[[#This Row],[order_id]])</f>
        <v>1</v>
      </c>
      <c r="D19155" s="1" t="s">
        <v>73</v>
      </c>
      <c r="E19155" s="1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2</v>
      </c>
      <c r="I19155" s="1">
        <v>16.75</v>
      </c>
      <c r="J19155" s="1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3">
      <c r="A19156" s="1">
        <v>19155</v>
      </c>
      <c r="B19156" s="1">
        <v>8419</v>
      </c>
      <c r="C19156" s="1">
        <f>1/COUNTIF(B:B,pizza_sales[[#This Row],[order_id]])</f>
        <v>0.33333333333333331</v>
      </c>
      <c r="D19156" s="1" t="s">
        <v>81</v>
      </c>
      <c r="E19156" s="1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61</v>
      </c>
      <c r="I19156" s="1">
        <v>12</v>
      </c>
      <c r="J19156" s="1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3">
      <c r="A19157" s="1">
        <v>19156</v>
      </c>
      <c r="B19157" s="1">
        <v>8419</v>
      </c>
      <c r="C19157" s="1">
        <f>1/COUNTIF(B:B,pizza_sales[[#This Row],[order_id]])</f>
        <v>0.33333333333333331</v>
      </c>
      <c r="D19157" s="1" t="s">
        <v>56</v>
      </c>
      <c r="E19157" s="1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61</v>
      </c>
      <c r="I19157" s="1">
        <v>20.75</v>
      </c>
      <c r="J19157" s="1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3">
      <c r="A19158" s="1">
        <v>19157</v>
      </c>
      <c r="B19158" s="1">
        <v>8419</v>
      </c>
      <c r="C19158" s="1">
        <f>1/COUNTIF(B:B,pizza_sales[[#This Row],[order_id]])</f>
        <v>0.33333333333333331</v>
      </c>
      <c r="D19158" s="1" t="s">
        <v>62</v>
      </c>
      <c r="E19158" s="1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61</v>
      </c>
      <c r="I19158" s="1">
        <v>12</v>
      </c>
      <c r="J19158" s="1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3">
      <c r="A19159" s="1">
        <v>19158</v>
      </c>
      <c r="B19159" s="1">
        <v>8420</v>
      </c>
      <c r="C19159" s="1">
        <f>1/COUNTIF(B:B,pizza_sales[[#This Row],[order_id]])</f>
        <v>0.33333333333333331</v>
      </c>
      <c r="D19159" s="1" t="s">
        <v>138</v>
      </c>
      <c r="E19159" s="1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 s="1">
        <v>16.5</v>
      </c>
      <c r="J19159" s="1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3">
      <c r="A19160" s="1">
        <v>19159</v>
      </c>
      <c r="B19160" s="1">
        <v>8420</v>
      </c>
      <c r="C19160" s="1">
        <f>1/COUNTIF(B:B,pizza_sales[[#This Row],[order_id]])</f>
        <v>0.33333333333333331</v>
      </c>
      <c r="D19160" s="1" t="s">
        <v>139</v>
      </c>
      <c r="E19160" s="1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 s="1">
        <v>11</v>
      </c>
      <c r="J19160" s="1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3">
      <c r="A19161" s="1">
        <v>19160</v>
      </c>
      <c r="B19161" s="1">
        <v>8420</v>
      </c>
      <c r="C19161" s="1">
        <f>1/COUNTIF(B:B,pizza_sales[[#This Row],[order_id]])</f>
        <v>0.33333333333333331</v>
      </c>
      <c r="D19161" s="1" t="s">
        <v>56</v>
      </c>
      <c r="E19161" s="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 s="1">
        <v>20.75</v>
      </c>
      <c r="J19161" s="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3">
      <c r="A19162" s="1">
        <v>19161</v>
      </c>
      <c r="B19162" s="1">
        <v>8421</v>
      </c>
      <c r="C19162" s="1">
        <f>1/COUNTIF(B:B,pizza_sales[[#This Row],[order_id]])</f>
        <v>1</v>
      </c>
      <c r="D19162" s="1" t="s">
        <v>149</v>
      </c>
      <c r="E19162" s="1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 s="1">
        <v>21</v>
      </c>
      <c r="J19162" s="1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3">
      <c r="A19163" s="1">
        <v>19162</v>
      </c>
      <c r="B19163" s="1">
        <v>8422</v>
      </c>
      <c r="C19163" s="1">
        <f>1/COUNTIF(B:B,pizza_sales[[#This Row],[order_id]])</f>
        <v>0.5</v>
      </c>
      <c r="D19163" s="1" t="s">
        <v>118</v>
      </c>
      <c r="E19163" s="1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54</v>
      </c>
      <c r="I19163" s="1">
        <v>16.25</v>
      </c>
      <c r="J19163" s="1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3">
      <c r="A19164" s="1">
        <v>19163</v>
      </c>
      <c r="B19164" s="1">
        <v>8422</v>
      </c>
      <c r="C19164" s="1">
        <f>1/COUNTIF(B:B,pizza_sales[[#This Row],[order_id]])</f>
        <v>0.5</v>
      </c>
      <c r="D19164" s="1" t="s">
        <v>166</v>
      </c>
      <c r="E19164" s="1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54</v>
      </c>
      <c r="I19164" s="1">
        <v>20.5</v>
      </c>
      <c r="J19164" s="1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3">
      <c r="A19165" s="1">
        <v>19164</v>
      </c>
      <c r="B19165" s="1">
        <v>8423</v>
      </c>
      <c r="C19165" s="1">
        <f>1/COUNTIF(B:B,pizza_sales[[#This Row],[order_id]])</f>
        <v>0.33333333333333331</v>
      </c>
      <c r="D19165" s="1" t="s">
        <v>16</v>
      </c>
      <c r="E19165" s="1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23</v>
      </c>
      <c r="I19165" s="1">
        <v>16</v>
      </c>
      <c r="J19165" s="1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3">
      <c r="A19166" s="1">
        <v>19165</v>
      </c>
      <c r="B19166" s="1">
        <v>8423</v>
      </c>
      <c r="C19166" s="1">
        <f>1/COUNTIF(B:B,pizza_sales[[#This Row],[order_id]])</f>
        <v>0.33333333333333331</v>
      </c>
      <c r="D19166" s="1" t="s">
        <v>144</v>
      </c>
      <c r="E19166" s="1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23</v>
      </c>
      <c r="I19166" s="1">
        <v>14.5</v>
      </c>
      <c r="J19166" s="1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3">
      <c r="A19167" s="1">
        <v>19166</v>
      </c>
      <c r="B19167" s="1">
        <v>8423</v>
      </c>
      <c r="C19167" s="1">
        <f>1/COUNTIF(B:B,pizza_sales[[#This Row],[order_id]])</f>
        <v>0.33333333333333331</v>
      </c>
      <c r="D19167" s="1" t="s">
        <v>130</v>
      </c>
      <c r="E19167" s="1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23</v>
      </c>
      <c r="I19167" s="1">
        <v>16.5</v>
      </c>
      <c r="J19167" s="1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3">
      <c r="A19168" s="1">
        <v>19167</v>
      </c>
      <c r="B19168" s="1">
        <v>8424</v>
      </c>
      <c r="C19168" s="1">
        <f>1/COUNTIF(B:B,pizza_sales[[#This Row],[order_id]])</f>
        <v>0.25</v>
      </c>
      <c r="D19168" s="1" t="s">
        <v>115</v>
      </c>
      <c r="E19168" s="1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 s="1">
        <v>16.75</v>
      </c>
      <c r="J19168" s="1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3">
      <c r="A19169" s="1">
        <v>19168</v>
      </c>
      <c r="B19169" s="1">
        <v>8424</v>
      </c>
      <c r="C19169" s="1">
        <f>1/COUNTIF(B:B,pizza_sales[[#This Row],[order_id]])</f>
        <v>0.25</v>
      </c>
      <c r="D19169" s="1" t="s">
        <v>100</v>
      </c>
      <c r="E19169" s="1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 s="1">
        <v>16</v>
      </c>
      <c r="J19169" s="1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3">
      <c r="A19170" s="1">
        <v>19169</v>
      </c>
      <c r="B19170" s="1">
        <v>8424</v>
      </c>
      <c r="C19170" s="1">
        <f>1/COUNTIF(B:B,pizza_sales[[#This Row],[order_id]])</f>
        <v>0.25</v>
      </c>
      <c r="D19170" s="1" t="s">
        <v>116</v>
      </c>
      <c r="E19170" s="1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 s="1">
        <v>12.5</v>
      </c>
      <c r="J19170" s="1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3">
      <c r="A19171" s="1">
        <v>19170</v>
      </c>
      <c r="B19171" s="1">
        <v>8424</v>
      </c>
      <c r="C19171" s="1">
        <f>1/COUNTIF(B:B,pizza_sales[[#This Row],[order_id]])</f>
        <v>0.25</v>
      </c>
      <c r="D19171" s="1" t="s">
        <v>103</v>
      </c>
      <c r="E19171" s="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 s="1">
        <v>12.5</v>
      </c>
      <c r="J19171" s="1">
        <v>12.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3">
      <c r="A19172" s="1">
        <v>19171</v>
      </c>
      <c r="B19172" s="1">
        <v>8425</v>
      </c>
      <c r="C19172" s="1">
        <f>1/COUNTIF(B:B,pizza_sales[[#This Row],[order_id]])</f>
        <v>1</v>
      </c>
      <c r="D19172" s="1" t="s">
        <v>56</v>
      </c>
      <c r="E19172" s="1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56</v>
      </c>
      <c r="I19172" s="1">
        <v>20.75</v>
      </c>
      <c r="J19172" s="1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3">
      <c r="A19173" s="1">
        <v>19172</v>
      </c>
      <c r="B19173" s="1">
        <v>8426</v>
      </c>
      <c r="C19173" s="1">
        <f>1/COUNTIF(B:B,pizza_sales[[#This Row],[order_id]])</f>
        <v>0.5</v>
      </c>
      <c r="D19173" s="1" t="s">
        <v>93</v>
      </c>
      <c r="E19173" s="1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6</v>
      </c>
      <c r="I19173" s="1">
        <v>16.25</v>
      </c>
      <c r="J19173" s="1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3">
      <c r="A19174" s="1">
        <v>19173</v>
      </c>
      <c r="B19174" s="1">
        <v>8426</v>
      </c>
      <c r="C19174" s="1">
        <f>1/COUNTIF(B:B,pizza_sales[[#This Row],[order_id]])</f>
        <v>0.5</v>
      </c>
      <c r="D19174" s="1" t="s">
        <v>96</v>
      </c>
      <c r="E19174" s="1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6</v>
      </c>
      <c r="I19174" s="1">
        <v>14.75</v>
      </c>
      <c r="J19174" s="1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3">
      <c r="A19175" s="1">
        <v>19174</v>
      </c>
      <c r="B19175" s="1">
        <v>8427</v>
      </c>
      <c r="C19175" s="1">
        <f>1/COUNTIF(B:B,pizza_sales[[#This Row],[order_id]])</f>
        <v>1</v>
      </c>
      <c r="D19175" s="1" t="s">
        <v>23</v>
      </c>
      <c r="E19175" s="1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 s="1">
        <v>20.75</v>
      </c>
      <c r="J19175" s="1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3">
      <c r="A19176" s="1">
        <v>19175</v>
      </c>
      <c r="B19176" s="1">
        <v>8428</v>
      </c>
      <c r="C19176" s="1">
        <f>1/COUNTIF(B:B,pizza_sales[[#This Row],[order_id]])</f>
        <v>1</v>
      </c>
      <c r="D19176" s="1" t="s">
        <v>66</v>
      </c>
      <c r="E19176" s="1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35</v>
      </c>
      <c r="I19176" s="1">
        <v>20.75</v>
      </c>
      <c r="J19176" s="1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3">
      <c r="A19177" s="1">
        <v>19176</v>
      </c>
      <c r="B19177" s="1">
        <v>8429</v>
      </c>
      <c r="C19177" s="1">
        <f>1/COUNTIF(B:B,pizza_sales[[#This Row],[order_id]])</f>
        <v>1</v>
      </c>
      <c r="D19177" s="1" t="s">
        <v>65</v>
      </c>
      <c r="E19177" s="1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 s="1">
        <v>20.25</v>
      </c>
      <c r="J19177" s="1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3">
      <c r="A19178" s="1">
        <v>19177</v>
      </c>
      <c r="B19178" s="1">
        <v>8430</v>
      </c>
      <c r="C19178" s="1">
        <f>1/COUNTIF(B:B,pizza_sales[[#This Row],[order_id]])</f>
        <v>1</v>
      </c>
      <c r="D19178" s="1" t="s">
        <v>69</v>
      </c>
      <c r="E19178" s="1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 s="1">
        <v>20.75</v>
      </c>
      <c r="J19178" s="1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3">
      <c r="A19179" s="1">
        <v>19178</v>
      </c>
      <c r="B19179" s="1">
        <v>8431</v>
      </c>
      <c r="C19179" s="1">
        <f>1/COUNTIF(B:B,pizza_sales[[#This Row],[order_id]])</f>
        <v>0.25</v>
      </c>
      <c r="D19179" s="1" t="s">
        <v>70</v>
      </c>
      <c r="E19179" s="1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41</v>
      </c>
      <c r="I19179" s="1">
        <v>20.75</v>
      </c>
      <c r="J19179" s="1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3">
      <c r="A19180" s="1">
        <v>19179</v>
      </c>
      <c r="B19180" s="1">
        <v>8431</v>
      </c>
      <c r="C19180" s="1">
        <f>1/COUNTIF(B:B,pizza_sales[[#This Row],[order_id]])</f>
        <v>0.25</v>
      </c>
      <c r="D19180" s="1" t="s">
        <v>145</v>
      </c>
      <c r="E19180" s="1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41</v>
      </c>
      <c r="I19180" s="1">
        <v>12.25</v>
      </c>
      <c r="J19180" s="1">
        <v>12.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3">
      <c r="A19181" s="1">
        <v>19180</v>
      </c>
      <c r="B19181" s="1">
        <v>8431</v>
      </c>
      <c r="C19181" s="1">
        <f>1/COUNTIF(B:B,pizza_sales[[#This Row],[order_id]])</f>
        <v>0.25</v>
      </c>
      <c r="D19181" s="1" t="s">
        <v>134</v>
      </c>
      <c r="E19181" s="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41</v>
      </c>
      <c r="I19181" s="1">
        <v>16.75</v>
      </c>
      <c r="J19181" s="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3">
      <c r="A19182" s="1">
        <v>19181</v>
      </c>
      <c r="B19182" s="1">
        <v>8431</v>
      </c>
      <c r="C19182" s="1">
        <f>1/COUNTIF(B:B,pizza_sales[[#This Row],[order_id]])</f>
        <v>0.25</v>
      </c>
      <c r="D19182" s="1" t="s">
        <v>147</v>
      </c>
      <c r="E19182" s="1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41</v>
      </c>
      <c r="I19182" s="1">
        <v>12.75</v>
      </c>
      <c r="J19182" s="1">
        <v>12.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3">
      <c r="A19183" s="1">
        <v>19182</v>
      </c>
      <c r="B19183" s="1">
        <v>8432</v>
      </c>
      <c r="C19183" s="1">
        <f>1/COUNTIF(B:B,pizza_sales[[#This Row],[order_id]])</f>
        <v>0.5</v>
      </c>
      <c r="D19183" s="1" t="s">
        <v>38</v>
      </c>
      <c r="E19183" s="1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87</v>
      </c>
      <c r="I19183" s="1">
        <v>12.75</v>
      </c>
      <c r="J19183" s="1">
        <v>12.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3">
      <c r="A19184" s="1">
        <v>19183</v>
      </c>
      <c r="B19184" s="1">
        <v>8432</v>
      </c>
      <c r="C19184" s="1">
        <f>1/COUNTIF(B:B,pizza_sales[[#This Row],[order_id]])</f>
        <v>0.5</v>
      </c>
      <c r="D19184" s="1" t="s">
        <v>27</v>
      </c>
      <c r="E19184" s="1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87</v>
      </c>
      <c r="I19184" s="1">
        <v>16</v>
      </c>
      <c r="J19184" s="1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3">
      <c r="A19185" s="1">
        <v>19184</v>
      </c>
      <c r="B19185" s="1">
        <v>8433</v>
      </c>
      <c r="C19185" s="1">
        <f>1/COUNTIF(B:B,pizza_sales[[#This Row],[order_id]])</f>
        <v>0.33333333333333331</v>
      </c>
      <c r="D19185" s="1" t="s">
        <v>69</v>
      </c>
      <c r="E19185" s="1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 s="1">
        <v>20.75</v>
      </c>
      <c r="J19185" s="1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3">
      <c r="A19186" s="1">
        <v>19185</v>
      </c>
      <c r="B19186" s="1">
        <v>8433</v>
      </c>
      <c r="C19186" s="1">
        <f>1/COUNTIF(B:B,pizza_sales[[#This Row],[order_id]])</f>
        <v>0.33333333333333331</v>
      </c>
      <c r="D19186" s="1" t="s">
        <v>16</v>
      </c>
      <c r="E19186" s="1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 s="1">
        <v>16</v>
      </c>
      <c r="J19186" s="1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3">
      <c r="A19187" s="1">
        <v>19186</v>
      </c>
      <c r="B19187" s="1">
        <v>8433</v>
      </c>
      <c r="C19187" s="1">
        <f>1/COUNTIF(B:B,pizza_sales[[#This Row],[order_id]])</f>
        <v>0.33333333333333331</v>
      </c>
      <c r="D19187" s="1" t="s">
        <v>139</v>
      </c>
      <c r="E19187" s="1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 s="1">
        <v>11</v>
      </c>
      <c r="J19187" s="1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3">
      <c r="A19188" s="1">
        <v>19187</v>
      </c>
      <c r="B19188" s="1">
        <v>8434</v>
      </c>
      <c r="C19188" s="1">
        <f>1/COUNTIF(B:B,pizza_sales[[#This Row],[order_id]])</f>
        <v>0.5</v>
      </c>
      <c r="D19188" s="1" t="s">
        <v>27</v>
      </c>
      <c r="E19188" s="1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 s="1">
        <v>16</v>
      </c>
      <c r="J19188" s="1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3">
      <c r="A19189" s="1">
        <v>19188</v>
      </c>
      <c r="B19189" s="1">
        <v>8434</v>
      </c>
      <c r="C19189" s="1">
        <f>1/COUNTIF(B:B,pizza_sales[[#This Row],[order_id]])</f>
        <v>0.5</v>
      </c>
      <c r="D19189" s="1" t="s">
        <v>145</v>
      </c>
      <c r="E19189" s="1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 s="1">
        <v>12.25</v>
      </c>
      <c r="J19189" s="1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3">
      <c r="A19190" s="1">
        <v>19189</v>
      </c>
      <c r="B19190" s="1">
        <v>8435</v>
      </c>
      <c r="C19190" s="1">
        <f>1/COUNTIF(B:B,pizza_sales[[#This Row],[order_id]])</f>
        <v>0.5</v>
      </c>
      <c r="D19190" s="1" t="s">
        <v>156</v>
      </c>
      <c r="E19190" s="1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 s="1">
        <v>12</v>
      </c>
      <c r="J19190" s="1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3">
      <c r="A19191" s="1">
        <v>19190</v>
      </c>
      <c r="B19191" s="1">
        <v>8435</v>
      </c>
      <c r="C19191" s="1">
        <f>1/COUNTIF(B:B,pizza_sales[[#This Row],[order_id]])</f>
        <v>0.5</v>
      </c>
      <c r="D19191" s="1" t="s">
        <v>54</v>
      </c>
      <c r="E19191" s="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 s="1">
        <v>12.5</v>
      </c>
      <c r="J19191" s="1">
        <v>12.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3">
      <c r="A19192" s="1">
        <v>19191</v>
      </c>
      <c r="B19192" s="1">
        <v>8436</v>
      </c>
      <c r="C19192" s="1">
        <f>1/COUNTIF(B:B,pizza_sales[[#This Row],[order_id]])</f>
        <v>1</v>
      </c>
      <c r="D19192" s="1" t="s">
        <v>123</v>
      </c>
      <c r="E19192" s="1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 s="1">
        <v>9.75</v>
      </c>
      <c r="J19192" s="1">
        <v>9.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3">
      <c r="A19193" s="1">
        <v>19192</v>
      </c>
      <c r="B19193" s="1">
        <v>8437</v>
      </c>
      <c r="C19193" s="1">
        <f>1/COUNTIF(B:B,pizza_sales[[#This Row],[order_id]])</f>
        <v>0.25</v>
      </c>
      <c r="D19193" s="1" t="s">
        <v>157</v>
      </c>
      <c r="E19193" s="1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56</v>
      </c>
      <c r="I19193" s="1">
        <v>12</v>
      </c>
      <c r="J19193" s="1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3">
      <c r="A19194" s="1">
        <v>19193</v>
      </c>
      <c r="B19194" s="1">
        <v>8437</v>
      </c>
      <c r="C19194" s="1">
        <f>1/COUNTIF(B:B,pizza_sales[[#This Row],[order_id]])</f>
        <v>0.25</v>
      </c>
      <c r="D19194" s="1" t="s">
        <v>109</v>
      </c>
      <c r="E19194" s="1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56</v>
      </c>
      <c r="I19194" s="1">
        <v>20.5</v>
      </c>
      <c r="J19194" s="1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3">
      <c r="A19195" s="1">
        <v>19194</v>
      </c>
      <c r="B19195" s="1">
        <v>8437</v>
      </c>
      <c r="C19195" s="1">
        <f>1/COUNTIF(B:B,pizza_sales[[#This Row],[order_id]])</f>
        <v>0.25</v>
      </c>
      <c r="D19195" s="1" t="s">
        <v>74</v>
      </c>
      <c r="E19195" s="1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56</v>
      </c>
      <c r="I19195" s="1">
        <v>15.25</v>
      </c>
      <c r="J19195" s="1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3">
      <c r="A19196" s="1">
        <v>19195</v>
      </c>
      <c r="B19196" s="1">
        <v>8437</v>
      </c>
      <c r="C19196" s="1">
        <f>1/COUNTIF(B:B,pizza_sales[[#This Row],[order_id]])</f>
        <v>0.25</v>
      </c>
      <c r="D19196" s="1" t="s">
        <v>106</v>
      </c>
      <c r="E19196" s="1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56</v>
      </c>
      <c r="I19196" s="1">
        <v>20.25</v>
      </c>
      <c r="J19196" s="1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3">
      <c r="A19197" s="1">
        <v>19196</v>
      </c>
      <c r="B19197" s="1">
        <v>8438</v>
      </c>
      <c r="C19197" s="1">
        <f>1/COUNTIF(B:B,pizza_sales[[#This Row],[order_id]])</f>
        <v>0.25</v>
      </c>
      <c r="D19197" s="1" t="s">
        <v>93</v>
      </c>
      <c r="E19197" s="1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 s="1">
        <v>16.25</v>
      </c>
      <c r="J19197" s="1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3">
      <c r="A19198" s="1">
        <v>19197</v>
      </c>
      <c r="B19198" s="1">
        <v>8438</v>
      </c>
      <c r="C19198" s="1">
        <f>1/COUNTIF(B:B,pizza_sales[[#This Row],[order_id]])</f>
        <v>0.25</v>
      </c>
      <c r="D19198" s="1" t="s">
        <v>116</v>
      </c>
      <c r="E19198" s="1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 s="1">
        <v>12.5</v>
      </c>
      <c r="J19198" s="1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3">
      <c r="A19199" s="1">
        <v>19198</v>
      </c>
      <c r="B19199" s="1">
        <v>8438</v>
      </c>
      <c r="C19199" s="1">
        <f>1/COUNTIF(B:B,pizza_sales[[#This Row],[order_id]])</f>
        <v>0.25</v>
      </c>
      <c r="D19199" s="1" t="s">
        <v>56</v>
      </c>
      <c r="E19199" s="1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 s="1">
        <v>20.75</v>
      </c>
      <c r="J19199" s="1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3">
      <c r="A19200" s="1">
        <v>19199</v>
      </c>
      <c r="B19200" s="1">
        <v>8438</v>
      </c>
      <c r="C19200" s="1">
        <f>1/COUNTIF(B:B,pizza_sales[[#This Row],[order_id]])</f>
        <v>0.25</v>
      </c>
      <c r="D19200" s="1" t="s">
        <v>158</v>
      </c>
      <c r="E19200" s="1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 s="1">
        <v>16</v>
      </c>
      <c r="J19200" s="1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3">
      <c r="A19201" s="1">
        <v>19200</v>
      </c>
      <c r="B19201" s="1">
        <v>8439</v>
      </c>
      <c r="C19201" s="1">
        <f>1/COUNTIF(B:B,pizza_sales[[#This Row],[order_id]])</f>
        <v>0.5</v>
      </c>
      <c r="D19201" s="1" t="s">
        <v>165</v>
      </c>
      <c r="E19201" s="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67</v>
      </c>
      <c r="I19201" s="1">
        <v>12.25</v>
      </c>
      <c r="J19201" s="1">
        <v>12.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3">
      <c r="A19202" s="1">
        <v>19201</v>
      </c>
      <c r="B19202" s="1">
        <v>8439</v>
      </c>
      <c r="C19202" s="1">
        <f>1/COUNTIF(B:B,pizza_sales[[#This Row],[order_id]])</f>
        <v>0.5</v>
      </c>
      <c r="D19202" s="1" t="s">
        <v>87</v>
      </c>
      <c r="E19202" s="1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67</v>
      </c>
      <c r="I19202" s="1">
        <v>17.95</v>
      </c>
      <c r="J19202" s="1">
        <v>17.95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3">
      <c r="A19203" s="1">
        <v>19202</v>
      </c>
      <c r="B19203" s="1">
        <v>8440</v>
      </c>
      <c r="C19203" s="1">
        <f>1/COUNTIF(B:B,pizza_sales[[#This Row],[order_id]])</f>
        <v>0.5</v>
      </c>
      <c r="D19203" s="1" t="s">
        <v>93</v>
      </c>
      <c r="E19203" s="1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 s="1">
        <v>16.25</v>
      </c>
      <c r="J19203" s="1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3">
      <c r="A19204" s="1">
        <v>19203</v>
      </c>
      <c r="B19204" s="1">
        <v>8440</v>
      </c>
      <c r="C19204" s="1">
        <f>1/COUNTIF(B:B,pizza_sales[[#This Row],[order_id]])</f>
        <v>0.5</v>
      </c>
      <c r="D19204" s="1" t="s">
        <v>66</v>
      </c>
      <c r="E19204" s="1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 s="1">
        <v>20.75</v>
      </c>
      <c r="J19204" s="1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3">
      <c r="A19205" s="1">
        <v>19204</v>
      </c>
      <c r="B19205" s="1">
        <v>8441</v>
      </c>
      <c r="C19205" s="1">
        <f>1/COUNTIF(B:B,pizza_sales[[#This Row],[order_id]])</f>
        <v>0.25</v>
      </c>
      <c r="D19205" s="1" t="s">
        <v>161</v>
      </c>
      <c r="E19205" s="1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399</v>
      </c>
      <c r="I19205" s="1">
        <v>23.65</v>
      </c>
      <c r="J19205" s="1">
        <v>23.65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3">
      <c r="A19206" s="1">
        <v>19205</v>
      </c>
      <c r="B19206" s="1">
        <v>8441</v>
      </c>
      <c r="C19206" s="1">
        <f>1/COUNTIF(B:B,pizza_sales[[#This Row],[order_id]])</f>
        <v>0.25</v>
      </c>
      <c r="D19206" s="1" t="s">
        <v>34</v>
      </c>
      <c r="E19206" s="1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399</v>
      </c>
      <c r="I19206" s="1">
        <v>16.5</v>
      </c>
      <c r="J19206" s="1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3">
      <c r="A19207" s="1">
        <v>19206</v>
      </c>
      <c r="B19207" s="1">
        <v>8441</v>
      </c>
      <c r="C19207" s="1">
        <f>1/COUNTIF(B:B,pizza_sales[[#This Row],[order_id]])</f>
        <v>0.25</v>
      </c>
      <c r="D19207" s="1" t="s">
        <v>56</v>
      </c>
      <c r="E19207" s="1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399</v>
      </c>
      <c r="I19207" s="1">
        <v>20.75</v>
      </c>
      <c r="J19207" s="1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3">
      <c r="A19208" s="1">
        <v>19207</v>
      </c>
      <c r="B19208" s="1">
        <v>8441</v>
      </c>
      <c r="C19208" s="1">
        <f>1/COUNTIF(B:B,pizza_sales[[#This Row],[order_id]])</f>
        <v>0.25</v>
      </c>
      <c r="D19208" s="1" t="s">
        <v>137</v>
      </c>
      <c r="E19208" s="1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399</v>
      </c>
      <c r="I19208" s="1">
        <v>25.5</v>
      </c>
      <c r="J19208" s="1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3">
      <c r="A19209" s="1">
        <v>19208</v>
      </c>
      <c r="B19209" s="1">
        <v>8442</v>
      </c>
      <c r="C19209" s="1">
        <f>1/COUNTIF(B:B,pizza_sales[[#This Row],[order_id]])</f>
        <v>1</v>
      </c>
      <c r="D19209" s="1" t="s">
        <v>70</v>
      </c>
      <c r="E19209" s="1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 s="1">
        <v>20.75</v>
      </c>
      <c r="J19209" s="1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3">
      <c r="A19210" s="1">
        <v>19209</v>
      </c>
      <c r="B19210" s="1">
        <v>8443</v>
      </c>
      <c r="C19210" s="1">
        <f>1/COUNTIF(B:B,pizza_sales[[#This Row],[order_id]])</f>
        <v>0.5</v>
      </c>
      <c r="D19210" s="1" t="s">
        <v>87</v>
      </c>
      <c r="E19210" s="1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 s="1">
        <v>17.95</v>
      </c>
      <c r="J19210" s="1">
        <v>17.95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3">
      <c r="A19211" s="1">
        <v>19210</v>
      </c>
      <c r="B19211" s="1">
        <v>8443</v>
      </c>
      <c r="C19211" s="1">
        <f>1/COUNTIF(B:B,pizza_sales[[#This Row],[order_id]])</f>
        <v>0.5</v>
      </c>
      <c r="D19211" s="1" t="s">
        <v>156</v>
      </c>
      <c r="E19211" s="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 s="1">
        <v>12</v>
      </c>
      <c r="J19211" s="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3">
      <c r="A19212" s="1">
        <v>19211</v>
      </c>
      <c r="B19212" s="1">
        <v>8444</v>
      </c>
      <c r="C19212" s="1">
        <f>1/COUNTIF(B:B,pizza_sales[[#This Row],[order_id]])</f>
        <v>1</v>
      </c>
      <c r="D19212" s="1" t="s">
        <v>147</v>
      </c>
      <c r="E19212" s="1">
        <v>1</v>
      </c>
      <c r="F19212" s="2">
        <v>42146</v>
      </c>
      <c r="G19212" s="2" t="str">
        <f>TEXT(pizza_sales[[#This Row],[order_date]],"dddd")</f>
        <v>Friday</v>
      </c>
      <c r="H19212" s="3">
        <v>0.47105324074074084</v>
      </c>
      <c r="I19212" s="1">
        <v>12.75</v>
      </c>
      <c r="J19212" s="1">
        <v>12.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3">
      <c r="A19213" s="1">
        <v>19212</v>
      </c>
      <c r="B19213" s="1">
        <v>8445</v>
      </c>
      <c r="C19213" s="1">
        <f>1/COUNTIF(B:B,pizza_sales[[#This Row],[order_id]])</f>
        <v>1</v>
      </c>
      <c r="D19213" s="1" t="s">
        <v>113</v>
      </c>
      <c r="E19213" s="1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6</v>
      </c>
      <c r="I19213" s="1">
        <v>16</v>
      </c>
      <c r="J19213" s="1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3">
      <c r="A19214" s="1">
        <v>19213</v>
      </c>
      <c r="B19214" s="1">
        <v>8446</v>
      </c>
      <c r="C19214" s="1">
        <f>1/COUNTIF(B:B,pizza_sales[[#This Row],[order_id]])</f>
        <v>1</v>
      </c>
      <c r="D19214" s="1" t="s">
        <v>74</v>
      </c>
      <c r="E19214" s="1">
        <v>1</v>
      </c>
      <c r="F19214" s="2">
        <v>42146</v>
      </c>
      <c r="G19214" s="2" t="str">
        <f>TEXT(pizza_sales[[#This Row],[order_date]],"dddd")</f>
        <v>Friday</v>
      </c>
      <c r="H19214" s="3">
        <v>0.5011226851851851</v>
      </c>
      <c r="I19214" s="1">
        <v>15.25</v>
      </c>
      <c r="J19214" s="1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3">
      <c r="A19215" s="1">
        <v>19214</v>
      </c>
      <c r="B19215" s="1">
        <v>8447</v>
      </c>
      <c r="C19215" s="1">
        <f>1/COUNTIF(B:B,pizza_sales[[#This Row],[order_id]])</f>
        <v>0.5</v>
      </c>
      <c r="D19215" s="1" t="s">
        <v>34</v>
      </c>
      <c r="E19215" s="1">
        <v>1</v>
      </c>
      <c r="F19215" s="2">
        <v>42146</v>
      </c>
      <c r="G19215" s="2" t="str">
        <f>TEXT(pizza_sales[[#This Row],[order_date]],"dddd")</f>
        <v>Friday</v>
      </c>
      <c r="H19215" s="3">
        <v>0.50515046296296306</v>
      </c>
      <c r="I19215" s="1">
        <v>16.5</v>
      </c>
      <c r="J19215" s="1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3">
      <c r="A19216" s="1">
        <v>19215</v>
      </c>
      <c r="B19216" s="1">
        <v>8447</v>
      </c>
      <c r="C19216" s="1">
        <f>1/COUNTIF(B:B,pizza_sales[[#This Row],[order_id]])</f>
        <v>0.5</v>
      </c>
      <c r="D19216" s="1" t="s">
        <v>66</v>
      </c>
      <c r="E19216" s="1">
        <v>1</v>
      </c>
      <c r="F19216" s="2">
        <v>42146</v>
      </c>
      <c r="G19216" s="2" t="str">
        <f>TEXT(pizza_sales[[#This Row],[order_date]],"dddd")</f>
        <v>Friday</v>
      </c>
      <c r="H19216" s="3">
        <v>0.50515046296296306</v>
      </c>
      <c r="I19216" s="1">
        <v>20.75</v>
      </c>
      <c r="J19216" s="1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3">
      <c r="A19217" s="1">
        <v>19216</v>
      </c>
      <c r="B19217" s="1">
        <v>8448</v>
      </c>
      <c r="C19217" s="1">
        <f>1/COUNTIF(B:B,pizza_sales[[#This Row],[order_id]])</f>
        <v>1</v>
      </c>
      <c r="D19217" s="1" t="s">
        <v>139</v>
      </c>
      <c r="E19217" s="1">
        <v>1</v>
      </c>
      <c r="F19217" s="2">
        <v>42146</v>
      </c>
      <c r="G19217" s="2" t="str">
        <f>TEXT(pizza_sales[[#This Row],[order_date]],"dddd")</f>
        <v>Friday</v>
      </c>
      <c r="H19217" s="3">
        <v>0.51659722222222215</v>
      </c>
      <c r="I19217" s="1">
        <v>11</v>
      </c>
      <c r="J19217" s="1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3">
      <c r="A19218" s="1">
        <v>19217</v>
      </c>
      <c r="B19218" s="1">
        <v>8449</v>
      </c>
      <c r="C19218" s="1">
        <f>1/COUNTIF(B:B,pizza_sales[[#This Row],[order_id]])</f>
        <v>0.33333333333333331</v>
      </c>
      <c r="D19218" s="1" t="s">
        <v>78</v>
      </c>
      <c r="E19218" s="1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 s="1">
        <v>20.75</v>
      </c>
      <c r="J19218" s="1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3">
      <c r="A19219" s="1">
        <v>19218</v>
      </c>
      <c r="B19219" s="1">
        <v>8449</v>
      </c>
      <c r="C19219" s="1">
        <f>1/COUNTIF(B:B,pizza_sales[[#This Row],[order_id]])</f>
        <v>0.33333333333333331</v>
      </c>
      <c r="D19219" s="1" t="s">
        <v>34</v>
      </c>
      <c r="E19219" s="1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 s="1">
        <v>16.5</v>
      </c>
      <c r="J19219" s="1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3">
      <c r="A19220" s="1">
        <v>19219</v>
      </c>
      <c r="B19220" s="1">
        <v>8449</v>
      </c>
      <c r="C19220" s="1">
        <f>1/COUNTIF(B:B,pizza_sales[[#This Row],[order_id]])</f>
        <v>0.33333333333333331</v>
      </c>
      <c r="D19220" s="1" t="s">
        <v>30</v>
      </c>
      <c r="E19220" s="1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 s="1">
        <v>20.75</v>
      </c>
      <c r="J19220" s="1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3">
      <c r="A19221" s="1">
        <v>19220</v>
      </c>
      <c r="B19221" s="1">
        <v>8450</v>
      </c>
      <c r="C19221" s="1">
        <f>1/COUNTIF(B:B,pizza_sales[[#This Row],[order_id]])</f>
        <v>1</v>
      </c>
      <c r="D19221" s="1" t="s">
        <v>87</v>
      </c>
      <c r="E19221" s="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83</v>
      </c>
      <c r="I19221" s="1">
        <v>17.95</v>
      </c>
      <c r="J19221" s="1">
        <v>17.95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3">
      <c r="A19222" s="1">
        <v>19221</v>
      </c>
      <c r="B19222" s="1">
        <v>8451</v>
      </c>
      <c r="C19222" s="1">
        <f>1/COUNTIF(B:B,pizza_sales[[#This Row],[order_id]])</f>
        <v>0.5</v>
      </c>
      <c r="D19222" s="1" t="s">
        <v>135</v>
      </c>
      <c r="E19222" s="1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 s="1">
        <v>20.5</v>
      </c>
      <c r="J19222" s="1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3">
      <c r="A19223" s="1">
        <v>19222</v>
      </c>
      <c r="B19223" s="1">
        <v>8451</v>
      </c>
      <c r="C19223" s="1">
        <f>1/COUNTIF(B:B,pizza_sales[[#This Row],[order_id]])</f>
        <v>0.5</v>
      </c>
      <c r="D19223" s="1" t="s">
        <v>144</v>
      </c>
      <c r="E19223" s="1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 s="1">
        <v>14.5</v>
      </c>
      <c r="J19223" s="1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3">
      <c r="A19224" s="1">
        <v>19223</v>
      </c>
      <c r="B19224" s="1">
        <v>8452</v>
      </c>
      <c r="C19224" s="1">
        <f>1/COUNTIF(B:B,pizza_sales[[#This Row],[order_id]])</f>
        <v>0.125</v>
      </c>
      <c r="D19224" s="1" t="s">
        <v>38</v>
      </c>
      <c r="E19224" s="1">
        <v>1</v>
      </c>
      <c r="F19224" s="2">
        <v>42146</v>
      </c>
      <c r="G19224" s="2" t="str">
        <f>TEXT(pizza_sales[[#This Row],[order_date]],"dddd")</f>
        <v>Friday</v>
      </c>
      <c r="H19224" s="3">
        <v>0.52743055555555562</v>
      </c>
      <c r="I19224" s="1">
        <v>12.75</v>
      </c>
      <c r="J19224" s="1">
        <v>12.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3">
      <c r="A19225" s="1">
        <v>19224</v>
      </c>
      <c r="B19225" s="1">
        <v>8452</v>
      </c>
      <c r="C19225" s="1">
        <f>1/COUNTIF(B:B,pizza_sales[[#This Row],[order_id]])</f>
        <v>0.125</v>
      </c>
      <c r="D19225" s="1" t="s">
        <v>73</v>
      </c>
      <c r="E19225" s="1">
        <v>1</v>
      </c>
      <c r="F19225" s="2">
        <v>42146</v>
      </c>
      <c r="G19225" s="2" t="str">
        <f>TEXT(pizza_sales[[#This Row],[order_date]],"dddd")</f>
        <v>Friday</v>
      </c>
      <c r="H19225" s="3">
        <v>0.52743055555555562</v>
      </c>
      <c r="I19225" s="1">
        <v>16.75</v>
      </c>
      <c r="J19225" s="1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3">
      <c r="A19226" s="1">
        <v>19225</v>
      </c>
      <c r="B19226" s="1">
        <v>8452</v>
      </c>
      <c r="C19226" s="1">
        <f>1/COUNTIF(B:B,pizza_sales[[#This Row],[order_id]])</f>
        <v>0.125</v>
      </c>
      <c r="D19226" s="1" t="s">
        <v>16</v>
      </c>
      <c r="E19226" s="1">
        <v>1</v>
      </c>
      <c r="F19226" s="2">
        <v>42146</v>
      </c>
      <c r="G19226" s="2" t="str">
        <f>TEXT(pizza_sales[[#This Row],[order_date]],"dddd")</f>
        <v>Friday</v>
      </c>
      <c r="H19226" s="3">
        <v>0.52743055555555562</v>
      </c>
      <c r="I19226" s="1">
        <v>16</v>
      </c>
      <c r="J19226" s="1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3">
      <c r="A19227" s="1">
        <v>19226</v>
      </c>
      <c r="B19227" s="1">
        <v>8452</v>
      </c>
      <c r="C19227" s="1">
        <f>1/COUNTIF(B:B,pizza_sales[[#This Row],[order_id]])</f>
        <v>0.125</v>
      </c>
      <c r="D19227" s="1" t="s">
        <v>126</v>
      </c>
      <c r="E19227" s="1">
        <v>1</v>
      </c>
      <c r="F19227" s="2">
        <v>42146</v>
      </c>
      <c r="G19227" s="2" t="str">
        <f>TEXT(pizza_sales[[#This Row],[order_date]],"dddd")</f>
        <v>Friday</v>
      </c>
      <c r="H19227" s="3">
        <v>0.52743055555555562</v>
      </c>
      <c r="I19227" s="1">
        <v>17.5</v>
      </c>
      <c r="J19227" s="1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3">
      <c r="A19228" s="1">
        <v>19227</v>
      </c>
      <c r="B19228" s="1">
        <v>8452</v>
      </c>
      <c r="C19228" s="1">
        <f>1/COUNTIF(B:B,pizza_sales[[#This Row],[order_id]])</f>
        <v>0.125</v>
      </c>
      <c r="D19228" s="1" t="s">
        <v>116</v>
      </c>
      <c r="E19228" s="1">
        <v>1</v>
      </c>
      <c r="F19228" s="2">
        <v>42146</v>
      </c>
      <c r="G19228" s="2" t="str">
        <f>TEXT(pizza_sales[[#This Row],[order_date]],"dddd")</f>
        <v>Friday</v>
      </c>
      <c r="H19228" s="3">
        <v>0.52743055555555562</v>
      </c>
      <c r="I19228" s="1">
        <v>12.5</v>
      </c>
      <c r="J19228" s="1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3">
      <c r="A19229" s="1">
        <v>19228</v>
      </c>
      <c r="B19229" s="1">
        <v>8452</v>
      </c>
      <c r="C19229" s="1">
        <f>1/COUNTIF(B:B,pizza_sales[[#This Row],[order_id]])</f>
        <v>0.125</v>
      </c>
      <c r="D19229" s="1" t="s">
        <v>56</v>
      </c>
      <c r="E19229" s="1">
        <v>1</v>
      </c>
      <c r="F19229" s="2">
        <v>42146</v>
      </c>
      <c r="G19229" s="2" t="str">
        <f>TEXT(pizza_sales[[#This Row],[order_date]],"dddd")</f>
        <v>Friday</v>
      </c>
      <c r="H19229" s="3">
        <v>0.52743055555555562</v>
      </c>
      <c r="I19229" s="1">
        <v>20.75</v>
      </c>
      <c r="J19229" s="1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3">
      <c r="A19230" s="1">
        <v>19229</v>
      </c>
      <c r="B19230" s="1">
        <v>8452</v>
      </c>
      <c r="C19230" s="1">
        <f>1/COUNTIF(B:B,pizza_sales[[#This Row],[order_id]])</f>
        <v>0.125</v>
      </c>
      <c r="D19230" s="1" t="s">
        <v>106</v>
      </c>
      <c r="E19230" s="1">
        <v>1</v>
      </c>
      <c r="F19230" s="2">
        <v>42146</v>
      </c>
      <c r="G19230" s="2" t="str">
        <f>TEXT(pizza_sales[[#This Row],[order_date]],"dddd")</f>
        <v>Friday</v>
      </c>
      <c r="H19230" s="3">
        <v>0.52743055555555562</v>
      </c>
      <c r="I19230" s="1">
        <v>20.25</v>
      </c>
      <c r="J19230" s="1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3">
      <c r="A19231" s="1">
        <v>19230</v>
      </c>
      <c r="B19231" s="1">
        <v>8452</v>
      </c>
      <c r="C19231" s="1">
        <f>1/COUNTIF(B:B,pizza_sales[[#This Row],[order_id]])</f>
        <v>0.125</v>
      </c>
      <c r="D19231" s="1" t="s">
        <v>148</v>
      </c>
      <c r="E19231" s="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62</v>
      </c>
      <c r="I19231" s="1">
        <v>20.75</v>
      </c>
      <c r="J19231" s="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3">
      <c r="A19232" s="1">
        <v>19231</v>
      </c>
      <c r="B19232" s="1">
        <v>8453</v>
      </c>
      <c r="C19232" s="1">
        <f>1/COUNTIF(B:B,pizza_sales[[#This Row],[order_id]])</f>
        <v>1</v>
      </c>
      <c r="D19232" s="1" t="s">
        <v>116</v>
      </c>
      <c r="E19232" s="1">
        <v>1</v>
      </c>
      <c r="F19232" s="2">
        <v>42146</v>
      </c>
      <c r="G19232" s="2" t="str">
        <f>TEXT(pizza_sales[[#This Row],[order_date]],"dddd")</f>
        <v>Friday</v>
      </c>
      <c r="H19232" s="3">
        <v>0.53318287037037027</v>
      </c>
      <c r="I19232" s="1">
        <v>12.5</v>
      </c>
      <c r="J19232" s="1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3">
      <c r="A19233" s="1">
        <v>19232</v>
      </c>
      <c r="B19233" s="1">
        <v>8454</v>
      </c>
      <c r="C19233" s="1">
        <f>1/COUNTIF(B:B,pizza_sales[[#This Row],[order_id]])</f>
        <v>0.33333333333333331</v>
      </c>
      <c r="D19233" s="1" t="s">
        <v>16</v>
      </c>
      <c r="E19233" s="1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 s="1">
        <v>16</v>
      </c>
      <c r="J19233" s="1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3">
      <c r="A19234" s="1">
        <v>19233</v>
      </c>
      <c r="B19234" s="1">
        <v>8454</v>
      </c>
      <c r="C19234" s="1">
        <f>1/COUNTIF(B:B,pizza_sales[[#This Row],[order_id]])</f>
        <v>0.33333333333333331</v>
      </c>
      <c r="D19234" s="1" t="s">
        <v>19</v>
      </c>
      <c r="E19234" s="1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 s="1">
        <v>18.5</v>
      </c>
      <c r="J19234" s="1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3">
      <c r="A19235" s="1">
        <v>19234</v>
      </c>
      <c r="B19235" s="1">
        <v>8454</v>
      </c>
      <c r="C19235" s="1">
        <f>1/COUNTIF(B:B,pizza_sales[[#This Row],[order_id]])</f>
        <v>0.33333333333333331</v>
      </c>
      <c r="D19235" s="1" t="s">
        <v>142</v>
      </c>
      <c r="E19235" s="1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 s="1">
        <v>20.25</v>
      </c>
      <c r="J19235" s="1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3">
      <c r="A19236" s="1">
        <v>19235</v>
      </c>
      <c r="B19236" s="1">
        <v>8455</v>
      </c>
      <c r="C19236" s="1">
        <f>1/COUNTIF(B:B,pizza_sales[[#This Row],[order_id]])</f>
        <v>1</v>
      </c>
      <c r="D19236" s="1" t="s">
        <v>146</v>
      </c>
      <c r="E19236" s="1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 s="1">
        <v>12.5</v>
      </c>
      <c r="J19236" s="1">
        <v>12.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3">
      <c r="A19237" s="1">
        <v>19236</v>
      </c>
      <c r="B19237" s="1">
        <v>8456</v>
      </c>
      <c r="C19237" s="1">
        <f>1/COUNTIF(B:B,pizza_sales[[#This Row],[order_id]])</f>
        <v>1</v>
      </c>
      <c r="D19237" s="1" t="s">
        <v>129</v>
      </c>
      <c r="E19237" s="1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 s="1">
        <v>10.5</v>
      </c>
      <c r="J19237" s="1">
        <v>10.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3">
      <c r="A19238" s="1">
        <v>19237</v>
      </c>
      <c r="B19238" s="1">
        <v>8457</v>
      </c>
      <c r="C19238" s="1">
        <f>1/COUNTIF(B:B,pizza_sales[[#This Row],[order_id]])</f>
        <v>1</v>
      </c>
      <c r="D19238" s="1" t="s">
        <v>73</v>
      </c>
      <c r="E19238" s="1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 s="1">
        <v>16.75</v>
      </c>
      <c r="J19238" s="1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3">
      <c r="A19239" s="1">
        <v>19238</v>
      </c>
      <c r="B19239" s="1">
        <v>8458</v>
      </c>
      <c r="C19239" s="1">
        <f>1/COUNTIF(B:B,pizza_sales[[#This Row],[order_id]])</f>
        <v>1</v>
      </c>
      <c r="D19239" s="1" t="s">
        <v>155</v>
      </c>
      <c r="E19239" s="1">
        <v>1</v>
      </c>
      <c r="F19239" s="2">
        <v>42146</v>
      </c>
      <c r="G19239" s="2" t="str">
        <f>TEXT(pizza_sales[[#This Row],[order_date]],"dddd")</f>
        <v>Friday</v>
      </c>
      <c r="H19239" s="3">
        <v>0.5636226851851851</v>
      </c>
      <c r="I19239" s="1">
        <v>16.75</v>
      </c>
      <c r="J19239" s="1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3">
      <c r="A19240" s="1">
        <v>19239</v>
      </c>
      <c r="B19240" s="1">
        <v>8459</v>
      </c>
      <c r="C19240" s="1">
        <f>1/COUNTIF(B:B,pizza_sales[[#This Row],[order_id]])</f>
        <v>7.6923076923076927E-2</v>
      </c>
      <c r="D19240" s="1" t="s">
        <v>81</v>
      </c>
      <c r="E19240" s="1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 s="1">
        <v>12</v>
      </c>
      <c r="J19240" s="1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3">
      <c r="A19241" s="1">
        <v>19240</v>
      </c>
      <c r="B19241" s="1">
        <v>8459</v>
      </c>
      <c r="C19241" s="1">
        <f>1/COUNTIF(B:B,pizza_sales[[#This Row],[order_id]])</f>
        <v>7.6923076923076927E-2</v>
      </c>
      <c r="D19241" s="1" t="s">
        <v>93</v>
      </c>
      <c r="E19241" s="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 s="1">
        <v>16.25</v>
      </c>
      <c r="J19241" s="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3">
      <c r="A19242" s="1">
        <v>19241</v>
      </c>
      <c r="B19242" s="1">
        <v>8459</v>
      </c>
      <c r="C19242" s="1">
        <f>1/COUNTIF(B:B,pizza_sales[[#This Row],[order_id]])</f>
        <v>7.6923076923076927E-2</v>
      </c>
      <c r="D19242" s="1" t="s">
        <v>16</v>
      </c>
      <c r="E19242" s="1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 s="1">
        <v>16</v>
      </c>
      <c r="J19242" s="1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3">
      <c r="A19243" s="1">
        <v>19242</v>
      </c>
      <c r="B19243" s="1">
        <v>8459</v>
      </c>
      <c r="C19243" s="1">
        <f>1/COUNTIF(B:B,pizza_sales[[#This Row],[order_id]])</f>
        <v>7.6923076923076927E-2</v>
      </c>
      <c r="D19243" s="1" t="s">
        <v>124</v>
      </c>
      <c r="E19243" s="1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 s="1">
        <v>20.25</v>
      </c>
      <c r="J19243" s="1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3">
      <c r="A19244" s="1">
        <v>19243</v>
      </c>
      <c r="B19244" s="1">
        <v>8459</v>
      </c>
      <c r="C19244" s="1">
        <f>1/COUNTIF(B:B,pizza_sales[[#This Row],[order_id]])</f>
        <v>7.6923076923076927E-2</v>
      </c>
      <c r="D19244" s="1" t="s">
        <v>74</v>
      </c>
      <c r="E19244" s="1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 s="1">
        <v>15.25</v>
      </c>
      <c r="J19244" s="1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3">
      <c r="A19245" s="1">
        <v>19244</v>
      </c>
      <c r="B19245" s="1">
        <v>8459</v>
      </c>
      <c r="C19245" s="1">
        <f>1/COUNTIF(B:B,pizza_sales[[#This Row],[order_id]])</f>
        <v>7.6923076923076927E-2</v>
      </c>
      <c r="D19245" s="1" t="s">
        <v>116</v>
      </c>
      <c r="E19245" s="1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 s="1">
        <v>12.5</v>
      </c>
      <c r="J19245" s="1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3">
      <c r="A19246" s="1">
        <v>19245</v>
      </c>
      <c r="B19246" s="1">
        <v>8459</v>
      </c>
      <c r="C19246" s="1">
        <f>1/COUNTIF(B:B,pizza_sales[[#This Row],[order_id]])</f>
        <v>7.6923076923076927E-2</v>
      </c>
      <c r="D19246" s="1" t="s">
        <v>132</v>
      </c>
      <c r="E19246" s="1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 s="1">
        <v>20.75</v>
      </c>
      <c r="J19246" s="1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3">
      <c r="A19247" s="1">
        <v>19246</v>
      </c>
      <c r="B19247" s="1">
        <v>8459</v>
      </c>
      <c r="C19247" s="1">
        <f>1/COUNTIF(B:B,pizza_sales[[#This Row],[order_id]])</f>
        <v>7.6923076923076927E-2</v>
      </c>
      <c r="D19247" s="1" t="s">
        <v>118</v>
      </c>
      <c r="E19247" s="1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 s="1">
        <v>16.25</v>
      </c>
      <c r="J19247" s="1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3">
      <c r="A19248" s="1">
        <v>19247</v>
      </c>
      <c r="B19248" s="1">
        <v>8459</v>
      </c>
      <c r="C19248" s="1">
        <f>1/COUNTIF(B:B,pizza_sales[[#This Row],[order_id]])</f>
        <v>7.6923076923076927E-2</v>
      </c>
      <c r="D19248" s="1" t="s">
        <v>66</v>
      </c>
      <c r="E19248" s="1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 s="1">
        <v>20.75</v>
      </c>
      <c r="J19248" s="1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3">
      <c r="A19249" s="1">
        <v>19248</v>
      </c>
      <c r="B19249" s="1">
        <v>8459</v>
      </c>
      <c r="C19249" s="1">
        <f>1/COUNTIF(B:B,pizza_sales[[#This Row],[order_id]])</f>
        <v>7.6923076923076927E-2</v>
      </c>
      <c r="D19249" s="1" t="s">
        <v>146</v>
      </c>
      <c r="E19249" s="1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 s="1">
        <v>12.5</v>
      </c>
      <c r="J19249" s="1">
        <v>12.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3">
      <c r="A19250" s="1">
        <v>19249</v>
      </c>
      <c r="B19250" s="1">
        <v>8459</v>
      </c>
      <c r="C19250" s="1">
        <f>1/COUNTIF(B:B,pizza_sales[[#This Row],[order_id]])</f>
        <v>7.6923076923076927E-2</v>
      </c>
      <c r="D19250" s="1" t="s">
        <v>106</v>
      </c>
      <c r="E19250" s="1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 s="1">
        <v>20.25</v>
      </c>
      <c r="J19250" s="1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3">
      <c r="A19251" s="1">
        <v>19250</v>
      </c>
      <c r="B19251" s="1">
        <v>8459</v>
      </c>
      <c r="C19251" s="1">
        <f>1/COUNTIF(B:B,pizza_sales[[#This Row],[order_id]])</f>
        <v>7.6923076923076927E-2</v>
      </c>
      <c r="D19251" s="1" t="s">
        <v>44</v>
      </c>
      <c r="E19251" s="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 s="1">
        <v>12.5</v>
      </c>
      <c r="J19251" s="1">
        <v>12.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3">
      <c r="A19252" s="1">
        <v>19251</v>
      </c>
      <c r="B19252" s="1">
        <v>8459</v>
      </c>
      <c r="C19252" s="1">
        <f>1/COUNTIF(B:B,pizza_sales[[#This Row],[order_id]])</f>
        <v>7.6923076923076927E-2</v>
      </c>
      <c r="D19252" s="1" t="s">
        <v>30</v>
      </c>
      <c r="E19252" s="1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 s="1">
        <v>20.75</v>
      </c>
      <c r="J19252" s="1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3">
      <c r="A19253" s="1">
        <v>19252</v>
      </c>
      <c r="B19253" s="1">
        <v>8460</v>
      </c>
      <c r="C19253" s="1">
        <f>1/COUNTIF(B:B,pizza_sales[[#This Row],[order_id]])</f>
        <v>1</v>
      </c>
      <c r="D19253" s="1" t="s">
        <v>146</v>
      </c>
      <c r="E19253" s="1">
        <v>1</v>
      </c>
      <c r="F19253" s="2">
        <v>42146</v>
      </c>
      <c r="G19253" s="2" t="str">
        <f>TEXT(pizza_sales[[#This Row],[order_date]],"dddd")</f>
        <v>Friday</v>
      </c>
      <c r="H19253" s="3">
        <v>0.56755787037037031</v>
      </c>
      <c r="I19253" s="1">
        <v>12.5</v>
      </c>
      <c r="J19253" s="1">
        <v>12.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3">
      <c r="A19254" s="1">
        <v>19253</v>
      </c>
      <c r="B19254" s="1">
        <v>8461</v>
      </c>
      <c r="C19254" s="1">
        <f>1/COUNTIF(B:B,pizza_sales[[#This Row],[order_id]])</f>
        <v>1</v>
      </c>
      <c r="D19254" s="1" t="s">
        <v>87</v>
      </c>
      <c r="E19254" s="1">
        <v>1</v>
      </c>
      <c r="F19254" s="2">
        <v>42146</v>
      </c>
      <c r="G19254" s="2" t="str">
        <f>TEXT(pizza_sales[[#This Row],[order_date]],"dddd")</f>
        <v>Friday</v>
      </c>
      <c r="H19254" s="3">
        <v>0.61445601851851861</v>
      </c>
      <c r="I19254" s="1">
        <v>17.95</v>
      </c>
      <c r="J19254" s="1">
        <v>17.95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3">
      <c r="A19255" s="1">
        <v>19254</v>
      </c>
      <c r="B19255" s="1">
        <v>8462</v>
      </c>
      <c r="C19255" s="1">
        <f>1/COUNTIF(B:B,pizza_sales[[#This Row],[order_id]])</f>
        <v>1</v>
      </c>
      <c r="D19255" s="1" t="s">
        <v>69</v>
      </c>
      <c r="E19255" s="1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 s="1">
        <v>20.75</v>
      </c>
      <c r="J19255" s="1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3">
      <c r="A19256" s="1">
        <v>19255</v>
      </c>
      <c r="B19256" s="1">
        <v>8463</v>
      </c>
      <c r="C19256" s="1">
        <f>1/COUNTIF(B:B,pizza_sales[[#This Row],[order_id]])</f>
        <v>0.25</v>
      </c>
      <c r="D19256" s="1" t="s">
        <v>19</v>
      </c>
      <c r="E19256" s="1">
        <v>1</v>
      </c>
      <c r="F19256" s="2">
        <v>42146</v>
      </c>
      <c r="G19256" s="2" t="str">
        <f>TEXT(pizza_sales[[#This Row],[order_date]],"dddd")</f>
        <v>Friday</v>
      </c>
      <c r="H19256" s="3">
        <v>0.6414699074074075</v>
      </c>
      <c r="I19256" s="1">
        <v>18.5</v>
      </c>
      <c r="J19256" s="1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3">
      <c r="A19257" s="1">
        <v>19256</v>
      </c>
      <c r="B19257" s="1">
        <v>8463</v>
      </c>
      <c r="C19257" s="1">
        <f>1/COUNTIF(B:B,pizza_sales[[#This Row],[order_id]])</f>
        <v>0.25</v>
      </c>
      <c r="D19257" s="1" t="s">
        <v>106</v>
      </c>
      <c r="E19257" s="1">
        <v>1</v>
      </c>
      <c r="F19257" s="2">
        <v>42146</v>
      </c>
      <c r="G19257" s="2" t="str">
        <f>TEXT(pizza_sales[[#This Row],[order_date]],"dddd")</f>
        <v>Friday</v>
      </c>
      <c r="H19257" s="3">
        <v>0.6414699074074075</v>
      </c>
      <c r="I19257" s="1">
        <v>20.25</v>
      </c>
      <c r="J19257" s="1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3">
      <c r="A19258" s="1">
        <v>19257</v>
      </c>
      <c r="B19258" s="1">
        <v>8463</v>
      </c>
      <c r="C19258" s="1">
        <f>1/COUNTIF(B:B,pizza_sales[[#This Row],[order_id]])</f>
        <v>0.25</v>
      </c>
      <c r="D19258" s="1" t="s">
        <v>44</v>
      </c>
      <c r="E19258" s="1">
        <v>1</v>
      </c>
      <c r="F19258" s="2">
        <v>42146</v>
      </c>
      <c r="G19258" s="2" t="str">
        <f>TEXT(pizza_sales[[#This Row],[order_date]],"dddd")</f>
        <v>Friday</v>
      </c>
      <c r="H19258" s="3">
        <v>0.6414699074074075</v>
      </c>
      <c r="I19258" s="1">
        <v>12.5</v>
      </c>
      <c r="J19258" s="1">
        <v>12.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3">
      <c r="A19259" s="1">
        <v>19258</v>
      </c>
      <c r="B19259" s="1">
        <v>8463</v>
      </c>
      <c r="C19259" s="1">
        <f>1/COUNTIF(B:B,pizza_sales[[#This Row],[order_id]])</f>
        <v>0.25</v>
      </c>
      <c r="D19259" s="1" t="s">
        <v>150</v>
      </c>
      <c r="E19259" s="1">
        <v>1</v>
      </c>
      <c r="F19259" s="2">
        <v>42146</v>
      </c>
      <c r="G19259" s="2" t="str">
        <f>TEXT(pizza_sales[[#This Row],[order_date]],"dddd")</f>
        <v>Friday</v>
      </c>
      <c r="H19259" s="3">
        <v>0.6414699074074075</v>
      </c>
      <c r="I19259" s="1">
        <v>16</v>
      </c>
      <c r="J19259" s="1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3">
      <c r="A19260" s="1">
        <v>19259</v>
      </c>
      <c r="B19260" s="1">
        <v>8464</v>
      </c>
      <c r="C19260" s="1">
        <f>1/COUNTIF(B:B,pizza_sales[[#This Row],[order_id]])</f>
        <v>1</v>
      </c>
      <c r="D19260" s="1" t="s">
        <v>124</v>
      </c>
      <c r="E19260" s="1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 s="1">
        <v>20.25</v>
      </c>
      <c r="J19260" s="1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3">
      <c r="A19261" s="1">
        <v>19260</v>
      </c>
      <c r="B19261" s="1">
        <v>8465</v>
      </c>
      <c r="C19261" s="1">
        <f>1/COUNTIF(B:B,pizza_sales[[#This Row],[order_id]])</f>
        <v>0.5</v>
      </c>
      <c r="D19261" s="1" t="s">
        <v>73</v>
      </c>
      <c r="E19261" s="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83</v>
      </c>
      <c r="I19261" s="1">
        <v>16.75</v>
      </c>
      <c r="J19261" s="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3">
      <c r="A19262" s="1">
        <v>19261</v>
      </c>
      <c r="B19262" s="1">
        <v>8465</v>
      </c>
      <c r="C19262" s="1">
        <f>1/COUNTIF(B:B,pizza_sales[[#This Row],[order_id]])</f>
        <v>0.5</v>
      </c>
      <c r="D19262" s="1" t="s">
        <v>56</v>
      </c>
      <c r="E19262" s="1">
        <v>1</v>
      </c>
      <c r="F19262" s="2">
        <v>42146</v>
      </c>
      <c r="G19262" s="2" t="str">
        <f>TEXT(pizza_sales[[#This Row],[order_date]],"dddd")</f>
        <v>Friday</v>
      </c>
      <c r="H19262" s="3">
        <v>0.66795138888888883</v>
      </c>
      <c r="I19262" s="1">
        <v>20.75</v>
      </c>
      <c r="J19262" s="1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3">
      <c r="A19263" s="1">
        <v>19262</v>
      </c>
      <c r="B19263" s="1">
        <v>8466</v>
      </c>
      <c r="C19263" s="1">
        <f>1/COUNTIF(B:B,pizza_sales[[#This Row],[order_id]])</f>
        <v>1</v>
      </c>
      <c r="D19263" s="1" t="s">
        <v>154</v>
      </c>
      <c r="E19263" s="1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 s="1">
        <v>16.5</v>
      </c>
      <c r="J19263" s="1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3">
      <c r="A19264" s="1">
        <v>19263</v>
      </c>
      <c r="B19264" s="1">
        <v>8467</v>
      </c>
      <c r="C19264" s="1">
        <f>1/COUNTIF(B:B,pizza_sales[[#This Row],[order_id]])</f>
        <v>1</v>
      </c>
      <c r="D19264" s="1" t="s">
        <v>81</v>
      </c>
      <c r="E19264" s="1">
        <v>1</v>
      </c>
      <c r="F19264" s="2">
        <v>42146</v>
      </c>
      <c r="G19264" s="2" t="str">
        <f>TEXT(pizza_sales[[#This Row],[order_date]],"dddd")</f>
        <v>Friday</v>
      </c>
      <c r="H19264" s="3">
        <v>0.67745370370370361</v>
      </c>
      <c r="I19264" s="1">
        <v>12</v>
      </c>
      <c r="J19264" s="1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3">
      <c r="A19265" s="1">
        <v>19264</v>
      </c>
      <c r="B19265" s="1">
        <v>8468</v>
      </c>
      <c r="C19265" s="1">
        <f>1/COUNTIF(B:B,pizza_sales[[#This Row],[order_id]])</f>
        <v>0.33333333333333331</v>
      </c>
      <c r="D19265" s="1" t="s">
        <v>51</v>
      </c>
      <c r="E19265" s="1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 s="1">
        <v>20.5</v>
      </c>
      <c r="J19265" s="1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3">
      <c r="A19266" s="1">
        <v>19265</v>
      </c>
      <c r="B19266" s="1">
        <v>8468</v>
      </c>
      <c r="C19266" s="1">
        <f>1/COUNTIF(B:B,pizza_sales[[#This Row],[order_id]])</f>
        <v>0.33333333333333331</v>
      </c>
      <c r="D19266" s="1" t="s">
        <v>139</v>
      </c>
      <c r="E19266" s="1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 s="1">
        <v>11</v>
      </c>
      <c r="J19266" s="1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3">
      <c r="A19267" s="1">
        <v>19266</v>
      </c>
      <c r="B19267" s="1">
        <v>8468</v>
      </c>
      <c r="C19267" s="1">
        <f>1/COUNTIF(B:B,pizza_sales[[#This Row],[order_id]])</f>
        <v>0.33333333333333331</v>
      </c>
      <c r="D19267" s="1" t="s">
        <v>140</v>
      </c>
      <c r="E19267" s="1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 s="1">
        <v>16.5</v>
      </c>
      <c r="J19267" s="1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3">
      <c r="A19268" s="1">
        <v>19267</v>
      </c>
      <c r="B19268" s="1">
        <v>8469</v>
      </c>
      <c r="C19268" s="1">
        <f>1/COUNTIF(B:B,pizza_sales[[#This Row],[order_id]])</f>
        <v>1</v>
      </c>
      <c r="D19268" s="1" t="s">
        <v>96</v>
      </c>
      <c r="E19268" s="1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 s="1">
        <v>14.75</v>
      </c>
      <c r="J19268" s="1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3">
      <c r="A19269" s="1">
        <v>19268</v>
      </c>
      <c r="B19269" s="1">
        <v>8470</v>
      </c>
      <c r="C19269" s="1">
        <f>1/COUNTIF(B:B,pizza_sales[[#This Row],[order_id]])</f>
        <v>0.33333333333333331</v>
      </c>
      <c r="D19269" s="1" t="s">
        <v>34</v>
      </c>
      <c r="E19269" s="1">
        <v>1</v>
      </c>
      <c r="F19269" s="2">
        <v>42146</v>
      </c>
      <c r="G19269" s="2" t="str">
        <f>TEXT(pizza_sales[[#This Row],[order_date]],"dddd")</f>
        <v>Friday</v>
      </c>
      <c r="H19269" s="3">
        <v>0.68204861111111104</v>
      </c>
      <c r="I19269" s="1">
        <v>16.5</v>
      </c>
      <c r="J19269" s="1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3">
      <c r="A19270" s="1">
        <v>19269</v>
      </c>
      <c r="B19270" s="1">
        <v>8470</v>
      </c>
      <c r="C19270" s="1">
        <f>1/COUNTIF(B:B,pizza_sales[[#This Row],[order_id]])</f>
        <v>0.33333333333333331</v>
      </c>
      <c r="D19270" s="1" t="s">
        <v>145</v>
      </c>
      <c r="E19270" s="1">
        <v>1</v>
      </c>
      <c r="F19270" s="2">
        <v>42146</v>
      </c>
      <c r="G19270" s="2" t="str">
        <f>TEXT(pizza_sales[[#This Row],[order_date]],"dddd")</f>
        <v>Friday</v>
      </c>
      <c r="H19270" s="3">
        <v>0.68204861111111104</v>
      </c>
      <c r="I19270" s="1">
        <v>12.25</v>
      </c>
      <c r="J19270" s="1">
        <v>12.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3">
      <c r="A19271" s="1">
        <v>19270</v>
      </c>
      <c r="B19271" s="1">
        <v>8470</v>
      </c>
      <c r="C19271" s="1">
        <f>1/COUNTIF(B:B,pizza_sales[[#This Row],[order_id]])</f>
        <v>0.33333333333333331</v>
      </c>
      <c r="D19271" s="1" t="s">
        <v>41</v>
      </c>
      <c r="E19271" s="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04</v>
      </c>
      <c r="I19271" s="1">
        <v>12</v>
      </c>
      <c r="J19271" s="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3">
      <c r="A19272" s="1">
        <v>19271</v>
      </c>
      <c r="B19272" s="1">
        <v>8471</v>
      </c>
      <c r="C19272" s="1">
        <f>1/COUNTIF(B:B,pizza_sales[[#This Row],[order_id]])</f>
        <v>0.5</v>
      </c>
      <c r="D19272" s="1" t="s">
        <v>69</v>
      </c>
      <c r="E19272" s="1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 s="1">
        <v>20.75</v>
      </c>
      <c r="J19272" s="1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3">
      <c r="A19273" s="1">
        <v>19272</v>
      </c>
      <c r="B19273" s="1">
        <v>8471</v>
      </c>
      <c r="C19273" s="1">
        <f>1/COUNTIF(B:B,pizza_sales[[#This Row],[order_id]])</f>
        <v>0.5</v>
      </c>
      <c r="D19273" s="1" t="s">
        <v>135</v>
      </c>
      <c r="E19273" s="1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 s="1">
        <v>20.5</v>
      </c>
      <c r="J19273" s="1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3">
      <c r="A19274" s="1">
        <v>19273</v>
      </c>
      <c r="B19274" s="1">
        <v>8472</v>
      </c>
      <c r="C19274" s="1">
        <f>1/COUNTIF(B:B,pizza_sales[[#This Row],[order_id]])</f>
        <v>1</v>
      </c>
      <c r="D19274" s="1" t="s">
        <v>30</v>
      </c>
      <c r="E19274" s="1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 s="1">
        <v>20.75</v>
      </c>
      <c r="J19274" s="1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3">
      <c r="A19275" s="1">
        <v>19274</v>
      </c>
      <c r="B19275" s="1">
        <v>8473</v>
      </c>
      <c r="C19275" s="1">
        <f>1/COUNTIF(B:B,pizza_sales[[#This Row],[order_id]])</f>
        <v>0.33333333333333331</v>
      </c>
      <c r="D19275" s="1" t="s">
        <v>35</v>
      </c>
      <c r="E19275" s="1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 s="1">
        <v>20.75</v>
      </c>
      <c r="J19275" s="1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3">
      <c r="A19276" s="1">
        <v>19275</v>
      </c>
      <c r="B19276" s="1">
        <v>8473</v>
      </c>
      <c r="C19276" s="1">
        <f>1/COUNTIF(B:B,pizza_sales[[#This Row],[order_id]])</f>
        <v>0.33333333333333331</v>
      </c>
      <c r="D19276" s="1" t="s">
        <v>118</v>
      </c>
      <c r="E19276" s="1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 s="1">
        <v>16.25</v>
      </c>
      <c r="J19276" s="1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3">
      <c r="A19277" s="1">
        <v>19276</v>
      </c>
      <c r="B19277" s="1">
        <v>8473</v>
      </c>
      <c r="C19277" s="1">
        <f>1/COUNTIF(B:B,pizza_sales[[#This Row],[order_id]])</f>
        <v>0.33333333333333331</v>
      </c>
      <c r="D19277" s="1" t="s">
        <v>114</v>
      </c>
      <c r="E19277" s="1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 s="1">
        <v>12.75</v>
      </c>
      <c r="J19277" s="1">
        <v>12.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3">
      <c r="A19278" s="1">
        <v>19277</v>
      </c>
      <c r="B19278" s="1">
        <v>8474</v>
      </c>
      <c r="C19278" s="1">
        <f>1/COUNTIF(B:B,pizza_sales[[#This Row],[order_id]])</f>
        <v>0.33333333333333331</v>
      </c>
      <c r="D19278" s="1" t="s">
        <v>69</v>
      </c>
      <c r="E19278" s="1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 s="1">
        <v>20.75</v>
      </c>
      <c r="J19278" s="1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3">
      <c r="A19279" s="1">
        <v>19278</v>
      </c>
      <c r="B19279" s="1">
        <v>8474</v>
      </c>
      <c r="C19279" s="1">
        <f>1/COUNTIF(B:B,pizza_sales[[#This Row],[order_id]])</f>
        <v>0.33333333333333331</v>
      </c>
      <c r="D19279" s="1" t="s">
        <v>73</v>
      </c>
      <c r="E19279" s="1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 s="1">
        <v>16.75</v>
      </c>
      <c r="J19279" s="1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3">
      <c r="A19280" s="1">
        <v>19279</v>
      </c>
      <c r="B19280" s="1">
        <v>8474</v>
      </c>
      <c r="C19280" s="1">
        <f>1/COUNTIF(B:B,pizza_sales[[#This Row],[order_id]])</f>
        <v>0.33333333333333331</v>
      </c>
      <c r="D19280" s="1" t="s">
        <v>66</v>
      </c>
      <c r="E19280" s="1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 s="1">
        <v>20.75</v>
      </c>
      <c r="J19280" s="1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3">
      <c r="A19281" s="1">
        <v>19280</v>
      </c>
      <c r="B19281" s="1">
        <v>8475</v>
      </c>
      <c r="C19281" s="1">
        <f>1/COUNTIF(B:B,pizza_sales[[#This Row],[order_id]])</f>
        <v>1</v>
      </c>
      <c r="D19281" s="1" t="s">
        <v>161</v>
      </c>
      <c r="E19281" s="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 s="1">
        <v>23.65</v>
      </c>
      <c r="J19281" s="1">
        <v>23.65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3">
      <c r="A19282" s="1">
        <v>19281</v>
      </c>
      <c r="B19282" s="1">
        <v>8476</v>
      </c>
      <c r="C19282" s="1">
        <f>1/COUNTIF(B:B,pizza_sales[[#This Row],[order_id]])</f>
        <v>0.25</v>
      </c>
      <c r="D19282" s="1" t="s">
        <v>120</v>
      </c>
      <c r="E19282" s="1">
        <v>1</v>
      </c>
      <c r="F19282" s="2">
        <v>42146</v>
      </c>
      <c r="G19282" s="2" t="str">
        <f>TEXT(pizza_sales[[#This Row],[order_date]],"dddd")</f>
        <v>Friday</v>
      </c>
      <c r="H19282" s="3">
        <v>0.70643518518518511</v>
      </c>
      <c r="I19282" s="1">
        <v>12.75</v>
      </c>
      <c r="J19282" s="1">
        <v>12.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3">
      <c r="A19283" s="1">
        <v>19282</v>
      </c>
      <c r="B19283" s="1">
        <v>8476</v>
      </c>
      <c r="C19283" s="1">
        <f>1/COUNTIF(B:B,pizza_sales[[#This Row],[order_id]])</f>
        <v>0.25</v>
      </c>
      <c r="D19283" s="1" t="s">
        <v>96</v>
      </c>
      <c r="E19283" s="1">
        <v>1</v>
      </c>
      <c r="F19283" s="2">
        <v>42146</v>
      </c>
      <c r="G19283" s="2" t="str">
        <f>TEXT(pizza_sales[[#This Row],[order_date]],"dddd")</f>
        <v>Friday</v>
      </c>
      <c r="H19283" s="3">
        <v>0.70643518518518511</v>
      </c>
      <c r="I19283" s="1">
        <v>14.75</v>
      </c>
      <c r="J19283" s="1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3">
      <c r="A19284" s="1">
        <v>19283</v>
      </c>
      <c r="B19284" s="1">
        <v>8476</v>
      </c>
      <c r="C19284" s="1">
        <f>1/COUNTIF(B:B,pizza_sales[[#This Row],[order_id]])</f>
        <v>0.25</v>
      </c>
      <c r="D19284" s="1" t="s">
        <v>149</v>
      </c>
      <c r="E19284" s="1">
        <v>1</v>
      </c>
      <c r="F19284" s="2">
        <v>42146</v>
      </c>
      <c r="G19284" s="2" t="str">
        <f>TEXT(pizza_sales[[#This Row],[order_date]],"dddd")</f>
        <v>Friday</v>
      </c>
      <c r="H19284" s="3">
        <v>0.70643518518518511</v>
      </c>
      <c r="I19284" s="1">
        <v>21</v>
      </c>
      <c r="J19284" s="1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3">
      <c r="A19285" s="1">
        <v>19284</v>
      </c>
      <c r="B19285" s="1">
        <v>8476</v>
      </c>
      <c r="C19285" s="1">
        <f>1/COUNTIF(B:B,pizza_sales[[#This Row],[order_id]])</f>
        <v>0.25</v>
      </c>
      <c r="D19285" s="1" t="s">
        <v>142</v>
      </c>
      <c r="E19285" s="1">
        <v>1</v>
      </c>
      <c r="F19285" s="2">
        <v>42146</v>
      </c>
      <c r="G19285" s="2" t="str">
        <f>TEXT(pizza_sales[[#This Row],[order_date]],"dddd")</f>
        <v>Friday</v>
      </c>
      <c r="H19285" s="3">
        <v>0.70643518518518511</v>
      </c>
      <c r="I19285" s="1">
        <v>20.25</v>
      </c>
      <c r="J19285" s="1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3">
      <c r="A19286" s="1">
        <v>19285</v>
      </c>
      <c r="B19286" s="1">
        <v>8477</v>
      </c>
      <c r="C19286" s="1">
        <f>1/COUNTIF(B:B,pizza_sales[[#This Row],[order_id]])</f>
        <v>1</v>
      </c>
      <c r="D19286" s="1" t="s">
        <v>41</v>
      </c>
      <c r="E19286" s="1">
        <v>1</v>
      </c>
      <c r="F19286" s="2">
        <v>42146</v>
      </c>
      <c r="G19286" s="2" t="str">
        <f>TEXT(pizza_sales[[#This Row],[order_date]],"dddd")</f>
        <v>Friday</v>
      </c>
      <c r="H19286" s="3">
        <v>0.70820601851851861</v>
      </c>
      <c r="I19286" s="1">
        <v>12</v>
      </c>
      <c r="J19286" s="1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3">
      <c r="A19287" s="1">
        <v>19286</v>
      </c>
      <c r="B19287" s="1">
        <v>8478</v>
      </c>
      <c r="C19287" s="1">
        <f>1/COUNTIF(B:B,pizza_sales[[#This Row],[order_id]])</f>
        <v>0.33333333333333331</v>
      </c>
      <c r="D19287" s="1" t="s">
        <v>109</v>
      </c>
      <c r="E19287" s="1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 s="1">
        <v>20.5</v>
      </c>
      <c r="J19287" s="1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3">
      <c r="A19288" s="1">
        <v>19287</v>
      </c>
      <c r="B19288" s="1">
        <v>8478</v>
      </c>
      <c r="C19288" s="1">
        <f>1/COUNTIF(B:B,pizza_sales[[#This Row],[order_id]])</f>
        <v>0.33333333333333331</v>
      </c>
      <c r="D19288" s="1" t="s">
        <v>90</v>
      </c>
      <c r="E19288" s="1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 s="1">
        <v>12</v>
      </c>
      <c r="J19288" s="1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3">
      <c r="A19289" s="1">
        <v>19288</v>
      </c>
      <c r="B19289" s="1">
        <v>8478</v>
      </c>
      <c r="C19289" s="1">
        <f>1/COUNTIF(B:B,pizza_sales[[#This Row],[order_id]])</f>
        <v>0.33333333333333331</v>
      </c>
      <c r="D19289" s="1" t="s">
        <v>139</v>
      </c>
      <c r="E19289" s="1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 s="1">
        <v>11</v>
      </c>
      <c r="J19289" s="1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3">
      <c r="A19290" s="1">
        <v>19289</v>
      </c>
      <c r="B19290" s="1">
        <v>8479</v>
      </c>
      <c r="C19290" s="1">
        <f>1/COUNTIF(B:B,pizza_sales[[#This Row],[order_id]])</f>
        <v>1</v>
      </c>
      <c r="D19290" s="1" t="s">
        <v>152</v>
      </c>
      <c r="E19290" s="1">
        <v>1</v>
      </c>
      <c r="F19290" s="2">
        <v>42146</v>
      </c>
      <c r="G19290" s="2" t="str">
        <f>TEXT(pizza_sales[[#This Row],[order_date]],"dddd")</f>
        <v>Friday</v>
      </c>
      <c r="H19290" s="3">
        <v>0.72329861111111104</v>
      </c>
      <c r="I19290" s="1">
        <v>12.75</v>
      </c>
      <c r="J19290" s="1">
        <v>12.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3">
      <c r="A19291" s="1">
        <v>19290</v>
      </c>
      <c r="B19291" s="1">
        <v>8480</v>
      </c>
      <c r="C19291" s="1">
        <f>1/COUNTIF(B:B,pizza_sales[[#This Row],[order_id]])</f>
        <v>0.5</v>
      </c>
      <c r="D19291" s="1" t="s">
        <v>131</v>
      </c>
      <c r="E19291" s="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7</v>
      </c>
      <c r="I19291" s="1">
        <v>16.75</v>
      </c>
      <c r="J19291" s="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3">
      <c r="A19292" s="1">
        <v>19291</v>
      </c>
      <c r="B19292" s="1">
        <v>8480</v>
      </c>
      <c r="C19292" s="1">
        <f>1/COUNTIF(B:B,pizza_sales[[#This Row],[order_id]])</f>
        <v>0.5</v>
      </c>
      <c r="D19292" s="1" t="s">
        <v>138</v>
      </c>
      <c r="E19292" s="1">
        <v>1</v>
      </c>
      <c r="F19292" s="2">
        <v>42146</v>
      </c>
      <c r="G19292" s="2" t="str">
        <f>TEXT(pizza_sales[[#This Row],[order_date]],"dddd")</f>
        <v>Friday</v>
      </c>
      <c r="H19292" s="3">
        <v>0.7274652777777777</v>
      </c>
      <c r="I19292" s="1">
        <v>16.5</v>
      </c>
      <c r="J19292" s="1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3">
      <c r="A19293" s="1">
        <v>19292</v>
      </c>
      <c r="B19293" s="1">
        <v>8481</v>
      </c>
      <c r="C19293" s="1">
        <f>1/COUNTIF(B:B,pizza_sales[[#This Row],[order_id]])</f>
        <v>1</v>
      </c>
      <c r="D19293" s="1" t="s">
        <v>16</v>
      </c>
      <c r="E19293" s="1">
        <v>1</v>
      </c>
      <c r="F19293" s="2">
        <v>42146</v>
      </c>
      <c r="G19293" s="2" t="str">
        <f>TEXT(pizza_sales[[#This Row],[order_date]],"dddd")</f>
        <v>Friday</v>
      </c>
      <c r="H19293" s="3">
        <v>0.74199074074074067</v>
      </c>
      <c r="I19293" s="1">
        <v>16</v>
      </c>
      <c r="J19293" s="1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3">
      <c r="A19294" s="1">
        <v>19293</v>
      </c>
      <c r="B19294" s="1">
        <v>8482</v>
      </c>
      <c r="C19294" s="1">
        <f>1/COUNTIF(B:B,pizza_sales[[#This Row],[order_id]])</f>
        <v>1</v>
      </c>
      <c r="D19294" s="1" t="s">
        <v>62</v>
      </c>
      <c r="E19294" s="1">
        <v>1</v>
      </c>
      <c r="F19294" s="2">
        <v>42146</v>
      </c>
      <c r="G19294" s="2" t="str">
        <f>TEXT(pizza_sales[[#This Row],[order_date]],"dddd")</f>
        <v>Friday</v>
      </c>
      <c r="H19294" s="3">
        <v>0.75712962962962971</v>
      </c>
      <c r="I19294" s="1">
        <v>12</v>
      </c>
      <c r="J19294" s="1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3">
      <c r="A19295" s="1">
        <v>19294</v>
      </c>
      <c r="B19295" s="1">
        <v>8483</v>
      </c>
      <c r="C19295" s="1">
        <f>1/COUNTIF(B:B,pizza_sales[[#This Row],[order_id]])</f>
        <v>0.5</v>
      </c>
      <c r="D19295" s="1" t="s">
        <v>115</v>
      </c>
      <c r="E19295" s="1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 s="1">
        <v>16.75</v>
      </c>
      <c r="J19295" s="1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3">
      <c r="A19296" s="1">
        <v>19295</v>
      </c>
      <c r="B19296" s="1">
        <v>8483</v>
      </c>
      <c r="C19296" s="1">
        <f>1/COUNTIF(B:B,pizza_sales[[#This Row],[order_id]])</f>
        <v>0.5</v>
      </c>
      <c r="D19296" s="1" t="s">
        <v>135</v>
      </c>
      <c r="E19296" s="1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 s="1">
        <v>20.5</v>
      </c>
      <c r="J19296" s="1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3">
      <c r="A19297" s="1">
        <v>19296</v>
      </c>
      <c r="B19297" s="1">
        <v>8484</v>
      </c>
      <c r="C19297" s="1">
        <f>1/COUNTIF(B:B,pizza_sales[[#This Row],[order_id]])</f>
        <v>0.33333333333333331</v>
      </c>
      <c r="D19297" s="1" t="s">
        <v>23</v>
      </c>
      <c r="E19297" s="1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 s="1">
        <v>20.75</v>
      </c>
      <c r="J19297" s="1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3">
      <c r="A19298" s="1">
        <v>19297</v>
      </c>
      <c r="B19298" s="1">
        <v>8484</v>
      </c>
      <c r="C19298" s="1">
        <f>1/COUNTIF(B:B,pizza_sales[[#This Row],[order_id]])</f>
        <v>0.33333333333333331</v>
      </c>
      <c r="D19298" s="1" t="s">
        <v>130</v>
      </c>
      <c r="E19298" s="1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 s="1">
        <v>16.5</v>
      </c>
      <c r="J19298" s="1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3">
      <c r="A19299" s="1">
        <v>19298</v>
      </c>
      <c r="B19299" s="1">
        <v>8484</v>
      </c>
      <c r="C19299" s="1">
        <f>1/COUNTIF(B:B,pizza_sales[[#This Row],[order_id]])</f>
        <v>0.33333333333333331</v>
      </c>
      <c r="D19299" s="1" t="s">
        <v>166</v>
      </c>
      <c r="E19299" s="1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 s="1">
        <v>20.5</v>
      </c>
      <c r="J19299" s="1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3">
      <c r="A19300" s="1">
        <v>19299</v>
      </c>
      <c r="B19300" s="1">
        <v>8485</v>
      </c>
      <c r="C19300" s="1">
        <f>1/COUNTIF(B:B,pizza_sales[[#This Row],[order_id]])</f>
        <v>1</v>
      </c>
      <c r="D19300" s="1" t="s">
        <v>109</v>
      </c>
      <c r="E19300" s="1">
        <v>1</v>
      </c>
      <c r="F19300" s="2">
        <v>42146</v>
      </c>
      <c r="G19300" s="2" t="str">
        <f>TEXT(pizza_sales[[#This Row],[order_date]],"dddd")</f>
        <v>Friday</v>
      </c>
      <c r="H19300" s="3">
        <v>0.78601851851851845</v>
      </c>
      <c r="I19300" s="1">
        <v>20.5</v>
      </c>
      <c r="J19300" s="1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3">
      <c r="A19301" s="1">
        <v>19300</v>
      </c>
      <c r="B19301" s="1">
        <v>8486</v>
      </c>
      <c r="C19301" s="1">
        <f>1/COUNTIF(B:B,pizza_sales[[#This Row],[order_id]])</f>
        <v>0.5</v>
      </c>
      <c r="D19301" s="1" t="s">
        <v>34</v>
      </c>
      <c r="E19301" s="1">
        <v>1</v>
      </c>
      <c r="F19301" s="2">
        <v>42146</v>
      </c>
      <c r="G19301" s="2" t="str">
        <f>TEXT(pizza_sales[[#This Row],[order_date]],"dddd")</f>
        <v>Friday</v>
      </c>
      <c r="H19301" s="3">
        <v>0.787638888888889</v>
      </c>
      <c r="I19301" s="1">
        <v>16.5</v>
      </c>
      <c r="J19301" s="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3">
      <c r="A19302" s="1">
        <v>19301</v>
      </c>
      <c r="B19302" s="1">
        <v>8486</v>
      </c>
      <c r="C19302" s="1">
        <f>1/COUNTIF(B:B,pizza_sales[[#This Row],[order_id]])</f>
        <v>0.5</v>
      </c>
      <c r="D19302" s="1" t="s">
        <v>119</v>
      </c>
      <c r="E19302" s="1">
        <v>1</v>
      </c>
      <c r="F19302" s="2">
        <v>42146</v>
      </c>
      <c r="G19302" s="2" t="str">
        <f>TEXT(pizza_sales[[#This Row],[order_date]],"dddd")</f>
        <v>Friday</v>
      </c>
      <c r="H19302" s="3">
        <v>0.787638888888889</v>
      </c>
      <c r="I19302" s="1">
        <v>20.25</v>
      </c>
      <c r="J19302" s="1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3">
      <c r="A19303" s="1">
        <v>19302</v>
      </c>
      <c r="B19303" s="1">
        <v>8487</v>
      </c>
      <c r="C19303" s="1">
        <f>1/COUNTIF(B:B,pizza_sales[[#This Row],[order_id]])</f>
        <v>0.33333333333333331</v>
      </c>
      <c r="D19303" s="1" t="s">
        <v>169</v>
      </c>
      <c r="E19303" s="1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 s="1">
        <v>20.25</v>
      </c>
      <c r="J19303" s="1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3">
      <c r="A19304" s="1">
        <v>19303</v>
      </c>
      <c r="B19304" s="1">
        <v>8487</v>
      </c>
      <c r="C19304" s="1">
        <f>1/COUNTIF(B:B,pizza_sales[[#This Row],[order_id]])</f>
        <v>0.33333333333333331</v>
      </c>
      <c r="D19304" s="1" t="s">
        <v>117</v>
      </c>
      <c r="E19304" s="1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 s="1">
        <v>12.5</v>
      </c>
      <c r="J19304" s="1">
        <v>12.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3">
      <c r="A19305" s="1">
        <v>19304</v>
      </c>
      <c r="B19305" s="1">
        <v>8487</v>
      </c>
      <c r="C19305" s="1">
        <f>1/COUNTIF(B:B,pizza_sales[[#This Row],[order_id]])</f>
        <v>0.33333333333333331</v>
      </c>
      <c r="D19305" s="1" t="s">
        <v>140</v>
      </c>
      <c r="E19305" s="1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 s="1">
        <v>16.5</v>
      </c>
      <c r="J19305" s="1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3">
      <c r="A19306" s="1">
        <v>19305</v>
      </c>
      <c r="B19306" s="1">
        <v>8488</v>
      </c>
      <c r="C19306" s="1">
        <f>1/COUNTIF(B:B,pizza_sales[[#This Row],[order_id]])</f>
        <v>0.5</v>
      </c>
      <c r="D19306" s="1" t="s">
        <v>19</v>
      </c>
      <c r="E19306" s="1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 s="1">
        <v>18.5</v>
      </c>
      <c r="J19306" s="1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3">
      <c r="A19307" s="1">
        <v>19306</v>
      </c>
      <c r="B19307" s="1">
        <v>8488</v>
      </c>
      <c r="C19307" s="1">
        <f>1/COUNTIF(B:B,pizza_sales[[#This Row],[order_id]])</f>
        <v>0.5</v>
      </c>
      <c r="D19307" s="1" t="s">
        <v>147</v>
      </c>
      <c r="E19307" s="1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 s="1">
        <v>12.75</v>
      </c>
      <c r="J19307" s="1">
        <v>12.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3">
      <c r="A19308" s="1">
        <v>19307</v>
      </c>
      <c r="B19308" s="1">
        <v>8489</v>
      </c>
      <c r="C19308" s="1">
        <f>1/COUNTIF(B:B,pizza_sales[[#This Row],[order_id]])</f>
        <v>0.5</v>
      </c>
      <c r="D19308" s="1" t="s">
        <v>109</v>
      </c>
      <c r="E19308" s="1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 s="1">
        <v>20.5</v>
      </c>
      <c r="J19308" s="1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3">
      <c r="A19309" s="1">
        <v>19308</v>
      </c>
      <c r="B19309" s="1">
        <v>8489</v>
      </c>
      <c r="C19309" s="1">
        <f>1/COUNTIF(B:B,pizza_sales[[#This Row],[order_id]])</f>
        <v>0.5</v>
      </c>
      <c r="D19309" s="1" t="s">
        <v>103</v>
      </c>
      <c r="E19309" s="1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 s="1">
        <v>12.5</v>
      </c>
      <c r="J19309" s="1">
        <v>12.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3">
      <c r="A19310" s="1">
        <v>19309</v>
      </c>
      <c r="B19310" s="1">
        <v>8490</v>
      </c>
      <c r="C19310" s="1">
        <f>1/COUNTIF(B:B,pizza_sales[[#This Row],[order_id]])</f>
        <v>0.5</v>
      </c>
      <c r="D19310" s="1" t="s">
        <v>138</v>
      </c>
      <c r="E19310" s="1">
        <v>1</v>
      </c>
      <c r="F19310" s="2">
        <v>42146</v>
      </c>
      <c r="G19310" s="2" t="str">
        <f>TEXT(pizza_sales[[#This Row],[order_date]],"dddd")</f>
        <v>Friday</v>
      </c>
      <c r="H19310" s="3">
        <v>0.79879629629629623</v>
      </c>
      <c r="I19310" s="1">
        <v>16.5</v>
      </c>
      <c r="J19310" s="1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3">
      <c r="A19311" s="1">
        <v>19310</v>
      </c>
      <c r="B19311" s="1">
        <v>8490</v>
      </c>
      <c r="C19311" s="1">
        <f>1/COUNTIF(B:B,pizza_sales[[#This Row],[order_id]])</f>
        <v>0.5</v>
      </c>
      <c r="D19311" s="1" t="s">
        <v>51</v>
      </c>
      <c r="E19311" s="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23</v>
      </c>
      <c r="I19311" s="1">
        <v>20.5</v>
      </c>
      <c r="J19311" s="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3">
      <c r="A19312" s="1">
        <v>19311</v>
      </c>
      <c r="B19312" s="1">
        <v>8491</v>
      </c>
      <c r="C19312" s="1">
        <f>1/COUNTIF(B:B,pizza_sales[[#This Row],[order_id]])</f>
        <v>0.33333333333333331</v>
      </c>
      <c r="D19312" s="1" t="s">
        <v>87</v>
      </c>
      <c r="E19312" s="1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 s="1">
        <v>17.95</v>
      </c>
      <c r="J19312" s="1">
        <v>17.95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3">
      <c r="A19313" s="1">
        <v>19312</v>
      </c>
      <c r="B19313" s="1">
        <v>8491</v>
      </c>
      <c r="C19313" s="1">
        <f>1/COUNTIF(B:B,pizza_sales[[#This Row],[order_id]])</f>
        <v>0.33333333333333331</v>
      </c>
      <c r="D19313" s="1" t="s">
        <v>51</v>
      </c>
      <c r="E19313" s="1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 s="1">
        <v>20.5</v>
      </c>
      <c r="J19313" s="1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3">
      <c r="A19314" s="1">
        <v>19313</v>
      </c>
      <c r="B19314" s="1">
        <v>8491</v>
      </c>
      <c r="C19314" s="1">
        <f>1/COUNTIF(B:B,pizza_sales[[#This Row],[order_id]])</f>
        <v>0.33333333333333331</v>
      </c>
      <c r="D19314" s="1" t="s">
        <v>65</v>
      </c>
      <c r="E19314" s="1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 s="1">
        <v>20.25</v>
      </c>
      <c r="J19314" s="1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3">
      <c r="A19315" s="1">
        <v>19314</v>
      </c>
      <c r="B19315" s="1">
        <v>8492</v>
      </c>
      <c r="C19315" s="1">
        <f>1/COUNTIF(B:B,pizza_sales[[#This Row],[order_id]])</f>
        <v>0.5</v>
      </c>
      <c r="D19315" s="1" t="s">
        <v>48</v>
      </c>
      <c r="E19315" s="1">
        <v>1</v>
      </c>
      <c r="F19315" s="2">
        <v>42146</v>
      </c>
      <c r="G19315" s="2" t="str">
        <f>TEXT(pizza_sales[[#This Row],[order_date]],"dddd")</f>
        <v>Friday</v>
      </c>
      <c r="H19315" s="3">
        <v>0.80071759259259268</v>
      </c>
      <c r="I19315" s="1">
        <v>12</v>
      </c>
      <c r="J19315" s="1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3">
      <c r="A19316" s="1">
        <v>19315</v>
      </c>
      <c r="B19316" s="1">
        <v>8492</v>
      </c>
      <c r="C19316" s="1">
        <f>1/COUNTIF(B:B,pizza_sales[[#This Row],[order_id]])</f>
        <v>0.5</v>
      </c>
      <c r="D19316" s="1" t="s">
        <v>116</v>
      </c>
      <c r="E19316" s="1">
        <v>1</v>
      </c>
      <c r="F19316" s="2">
        <v>42146</v>
      </c>
      <c r="G19316" s="2" t="str">
        <f>TEXT(pizza_sales[[#This Row],[order_date]],"dddd")</f>
        <v>Friday</v>
      </c>
      <c r="H19316" s="3">
        <v>0.80071759259259268</v>
      </c>
      <c r="I19316" s="1">
        <v>12.5</v>
      </c>
      <c r="J19316" s="1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3">
      <c r="A19317" s="1">
        <v>19316</v>
      </c>
      <c r="B19317" s="1">
        <v>8493</v>
      </c>
      <c r="C19317" s="1">
        <f>1/COUNTIF(B:B,pizza_sales[[#This Row],[order_id]])</f>
        <v>0.5</v>
      </c>
      <c r="D19317" s="1" t="s">
        <v>115</v>
      </c>
      <c r="E19317" s="1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 s="1">
        <v>16.75</v>
      </c>
      <c r="J19317" s="1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3">
      <c r="A19318" s="1">
        <v>19317</v>
      </c>
      <c r="B19318" s="1">
        <v>8493</v>
      </c>
      <c r="C19318" s="1">
        <f>1/COUNTIF(B:B,pizza_sales[[#This Row],[order_id]])</f>
        <v>0.5</v>
      </c>
      <c r="D19318" s="1" t="s">
        <v>34</v>
      </c>
      <c r="E19318" s="1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 s="1">
        <v>16.5</v>
      </c>
      <c r="J19318" s="1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3">
      <c r="A19319" s="1">
        <v>19318</v>
      </c>
      <c r="B19319" s="1">
        <v>8494</v>
      </c>
      <c r="C19319" s="1">
        <f>1/COUNTIF(B:B,pizza_sales[[#This Row],[order_id]])</f>
        <v>0.33333333333333331</v>
      </c>
      <c r="D19319" s="1" t="s">
        <v>164</v>
      </c>
      <c r="E19319" s="1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 s="1">
        <v>20.75</v>
      </c>
      <c r="J19319" s="1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3">
      <c r="A19320" s="1">
        <v>19319</v>
      </c>
      <c r="B19320" s="1">
        <v>8494</v>
      </c>
      <c r="C19320" s="1">
        <f>1/COUNTIF(B:B,pizza_sales[[#This Row],[order_id]])</f>
        <v>0.33333333333333331</v>
      </c>
      <c r="D19320" s="1" t="s">
        <v>135</v>
      </c>
      <c r="E19320" s="1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 s="1">
        <v>20.5</v>
      </c>
      <c r="J19320" s="1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3">
      <c r="A19321" s="1">
        <v>19320</v>
      </c>
      <c r="B19321" s="1">
        <v>8494</v>
      </c>
      <c r="C19321" s="1">
        <f>1/COUNTIF(B:B,pizza_sales[[#This Row],[order_id]])</f>
        <v>0.33333333333333331</v>
      </c>
      <c r="D19321" s="1" t="s">
        <v>19</v>
      </c>
      <c r="E19321" s="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 s="1">
        <v>18.5</v>
      </c>
      <c r="J19321" s="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3">
      <c r="A19322" s="1">
        <v>19321</v>
      </c>
      <c r="B19322" s="1">
        <v>8495</v>
      </c>
      <c r="C19322" s="1">
        <f>1/COUNTIF(B:B,pizza_sales[[#This Row],[order_id]])</f>
        <v>0.5</v>
      </c>
      <c r="D19322" s="1" t="s">
        <v>19</v>
      </c>
      <c r="E19322" s="1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 s="1">
        <v>18.5</v>
      </c>
      <c r="J19322" s="1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3">
      <c r="A19323" s="1">
        <v>19322</v>
      </c>
      <c r="B19323" s="1">
        <v>8495</v>
      </c>
      <c r="C19323" s="1">
        <f>1/COUNTIF(B:B,pizza_sales[[#This Row],[order_id]])</f>
        <v>0.5</v>
      </c>
      <c r="D19323" s="1" t="s">
        <v>154</v>
      </c>
      <c r="E19323" s="1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 s="1">
        <v>16.5</v>
      </c>
      <c r="J19323" s="1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3">
      <c r="A19324" s="1">
        <v>19323</v>
      </c>
      <c r="B19324" s="1">
        <v>8496</v>
      </c>
      <c r="C19324" s="1">
        <f>1/COUNTIF(B:B,pizza_sales[[#This Row],[order_id]])</f>
        <v>0.33333333333333331</v>
      </c>
      <c r="D19324" s="1" t="s">
        <v>69</v>
      </c>
      <c r="E19324" s="1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 s="1">
        <v>20.75</v>
      </c>
      <c r="J19324" s="1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3">
      <c r="A19325" s="1">
        <v>19324</v>
      </c>
      <c r="B19325" s="1">
        <v>8496</v>
      </c>
      <c r="C19325" s="1">
        <f>1/COUNTIF(B:B,pizza_sales[[#This Row],[order_id]])</f>
        <v>0.33333333333333331</v>
      </c>
      <c r="D19325" s="1" t="s">
        <v>51</v>
      </c>
      <c r="E19325" s="1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 s="1">
        <v>20.5</v>
      </c>
      <c r="J19325" s="1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3">
      <c r="A19326" s="1">
        <v>19325</v>
      </c>
      <c r="B19326" s="1">
        <v>8496</v>
      </c>
      <c r="C19326" s="1">
        <f>1/COUNTIF(B:B,pizza_sales[[#This Row],[order_id]])</f>
        <v>0.33333333333333331</v>
      </c>
      <c r="D19326" s="1" t="s">
        <v>110</v>
      </c>
      <c r="E19326" s="1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 s="1">
        <v>20.25</v>
      </c>
      <c r="J19326" s="1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3">
      <c r="A19327" s="1">
        <v>19326</v>
      </c>
      <c r="B19327" s="1">
        <v>8497</v>
      </c>
      <c r="C19327" s="1">
        <f>1/COUNTIF(B:B,pizza_sales[[#This Row],[order_id]])</f>
        <v>0.5</v>
      </c>
      <c r="D19327" s="1" t="s">
        <v>69</v>
      </c>
      <c r="E19327" s="1">
        <v>1</v>
      </c>
      <c r="F19327" s="2">
        <v>42146</v>
      </c>
      <c r="G19327" s="2" t="str">
        <f>TEXT(pizza_sales[[#This Row],[order_date]],"dddd")</f>
        <v>Friday</v>
      </c>
      <c r="H19327" s="3">
        <v>0.83319444444444435</v>
      </c>
      <c r="I19327" s="1">
        <v>20.75</v>
      </c>
      <c r="J19327" s="1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3">
      <c r="A19328" s="1">
        <v>19327</v>
      </c>
      <c r="B19328" s="1">
        <v>8497</v>
      </c>
      <c r="C19328" s="1">
        <f>1/COUNTIF(B:B,pizza_sales[[#This Row],[order_id]])</f>
        <v>0.5</v>
      </c>
      <c r="D19328" s="1" t="s">
        <v>30</v>
      </c>
      <c r="E19328" s="1">
        <v>1</v>
      </c>
      <c r="F19328" s="2">
        <v>42146</v>
      </c>
      <c r="G19328" s="2" t="str">
        <f>TEXT(pizza_sales[[#This Row],[order_date]],"dddd")</f>
        <v>Friday</v>
      </c>
      <c r="H19328" s="3">
        <v>0.83319444444444435</v>
      </c>
      <c r="I19328" s="1">
        <v>20.75</v>
      </c>
      <c r="J19328" s="1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3">
      <c r="A19329" s="1">
        <v>19328</v>
      </c>
      <c r="B19329" s="1">
        <v>8498</v>
      </c>
      <c r="C19329" s="1">
        <f>1/COUNTIF(B:B,pizza_sales[[#This Row],[order_id]])</f>
        <v>1</v>
      </c>
      <c r="D19329" s="1" t="s">
        <v>152</v>
      </c>
      <c r="E19329" s="1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 s="1">
        <v>12.75</v>
      </c>
      <c r="J19329" s="1">
        <v>12.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3">
      <c r="A19330" s="1">
        <v>19329</v>
      </c>
      <c r="B19330" s="1">
        <v>8499</v>
      </c>
      <c r="C19330" s="1">
        <f>1/COUNTIF(B:B,pizza_sales[[#This Row],[order_id]])</f>
        <v>0.5</v>
      </c>
      <c r="D19330" s="1" t="s">
        <v>138</v>
      </c>
      <c r="E19330" s="1">
        <v>1</v>
      </c>
      <c r="F19330" s="2">
        <v>42146</v>
      </c>
      <c r="G19330" s="2" t="str">
        <f>TEXT(pizza_sales[[#This Row],[order_date]],"dddd")</f>
        <v>Friday</v>
      </c>
      <c r="H19330" s="3">
        <v>0.83560185185185176</v>
      </c>
      <c r="I19330" s="1">
        <v>16.5</v>
      </c>
      <c r="J19330" s="1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3">
      <c r="A19331" s="1">
        <v>19330</v>
      </c>
      <c r="B19331" s="1">
        <v>8499</v>
      </c>
      <c r="C19331" s="1">
        <f>1/COUNTIF(B:B,pizza_sales[[#This Row],[order_id]])</f>
        <v>0.5</v>
      </c>
      <c r="D19331" s="1" t="s">
        <v>160</v>
      </c>
      <c r="E19331" s="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76</v>
      </c>
      <c r="I19331" s="1">
        <v>16.5</v>
      </c>
      <c r="J19331" s="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3">
      <c r="A19332" s="1">
        <v>19331</v>
      </c>
      <c r="B19332" s="1">
        <v>8500</v>
      </c>
      <c r="C19332" s="1">
        <f>1/COUNTIF(B:B,pizza_sales[[#This Row],[order_id]])</f>
        <v>0.5</v>
      </c>
      <c r="D19332" s="1" t="s">
        <v>87</v>
      </c>
      <c r="E19332" s="1">
        <v>1</v>
      </c>
      <c r="F19332" s="2">
        <v>42146</v>
      </c>
      <c r="G19332" s="2" t="str">
        <f>TEXT(pizza_sales[[#This Row],[order_date]],"dddd")</f>
        <v>Friday</v>
      </c>
      <c r="H19332" s="3">
        <v>0.83866898148148139</v>
      </c>
      <c r="I19332" s="1">
        <v>17.95</v>
      </c>
      <c r="J19332" s="1">
        <v>17.95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3">
      <c r="A19333" s="1">
        <v>19332</v>
      </c>
      <c r="B19333" s="1">
        <v>8500</v>
      </c>
      <c r="C19333" s="1">
        <f>1/COUNTIF(B:B,pizza_sales[[#This Row],[order_id]])</f>
        <v>0.5</v>
      </c>
      <c r="D19333" s="1" t="s">
        <v>125</v>
      </c>
      <c r="E19333" s="1">
        <v>1</v>
      </c>
      <c r="F19333" s="2">
        <v>42146</v>
      </c>
      <c r="G19333" s="2" t="str">
        <f>TEXT(pizza_sales[[#This Row],[order_date]],"dddd")</f>
        <v>Friday</v>
      </c>
      <c r="H19333" s="3">
        <v>0.83866898148148139</v>
      </c>
      <c r="I19333" s="1">
        <v>16</v>
      </c>
      <c r="J19333" s="1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3">
      <c r="A19334" s="1">
        <v>19333</v>
      </c>
      <c r="B19334" s="1">
        <v>8501</v>
      </c>
      <c r="C19334" s="1">
        <f>1/COUNTIF(B:B,pizza_sales[[#This Row],[order_id]])</f>
        <v>0.33333333333333331</v>
      </c>
      <c r="D19334" s="1" t="s">
        <v>69</v>
      </c>
      <c r="E19334" s="1">
        <v>1</v>
      </c>
      <c r="F19334" s="2">
        <v>42146</v>
      </c>
      <c r="G19334" s="2" t="str">
        <f>TEXT(pizza_sales[[#This Row],[order_date]],"dddd")</f>
        <v>Friday</v>
      </c>
      <c r="H19334" s="3">
        <v>0.84217592592592583</v>
      </c>
      <c r="I19334" s="1">
        <v>20.75</v>
      </c>
      <c r="J19334" s="1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3">
      <c r="A19335" s="1">
        <v>19334</v>
      </c>
      <c r="B19335" s="1">
        <v>8501</v>
      </c>
      <c r="C19335" s="1">
        <f>1/COUNTIF(B:B,pizza_sales[[#This Row],[order_id]])</f>
        <v>0.33333333333333331</v>
      </c>
      <c r="D19335" s="1" t="s">
        <v>97</v>
      </c>
      <c r="E19335" s="1">
        <v>1</v>
      </c>
      <c r="F19335" s="2">
        <v>42146</v>
      </c>
      <c r="G19335" s="2" t="str">
        <f>TEXT(pizza_sales[[#This Row],[order_date]],"dddd")</f>
        <v>Friday</v>
      </c>
      <c r="H19335" s="3">
        <v>0.84217592592592583</v>
      </c>
      <c r="I19335" s="1">
        <v>12.75</v>
      </c>
      <c r="J19335" s="1">
        <v>12.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3">
      <c r="A19336" s="1">
        <v>19335</v>
      </c>
      <c r="B19336" s="1">
        <v>8501</v>
      </c>
      <c r="C19336" s="1">
        <f>1/COUNTIF(B:B,pizza_sales[[#This Row],[order_id]])</f>
        <v>0.33333333333333331</v>
      </c>
      <c r="D19336" s="1" t="s">
        <v>30</v>
      </c>
      <c r="E19336" s="1">
        <v>2</v>
      </c>
      <c r="F19336" s="2">
        <v>42146</v>
      </c>
      <c r="G19336" s="2" t="str">
        <f>TEXT(pizza_sales[[#This Row],[order_date]],"dddd")</f>
        <v>Friday</v>
      </c>
      <c r="H19336" s="3">
        <v>0.84217592592592583</v>
      </c>
      <c r="I19336" s="1">
        <v>20.75</v>
      </c>
      <c r="J19336" s="1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3">
      <c r="A19337" s="1">
        <v>19336</v>
      </c>
      <c r="B19337" s="1">
        <v>8502</v>
      </c>
      <c r="C19337" s="1">
        <f>1/COUNTIF(B:B,pizza_sales[[#This Row],[order_id]])</f>
        <v>0.5</v>
      </c>
      <c r="D19337" s="1" t="s">
        <v>65</v>
      </c>
      <c r="E19337" s="1">
        <v>1</v>
      </c>
      <c r="F19337" s="2">
        <v>42146</v>
      </c>
      <c r="G19337" s="2" t="str">
        <f>TEXT(pizza_sales[[#This Row],[order_date]],"dddd")</f>
        <v>Friday</v>
      </c>
      <c r="H19337" s="3">
        <v>0.84400462962962952</v>
      </c>
      <c r="I19337" s="1">
        <v>20.25</v>
      </c>
      <c r="J19337" s="1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3">
      <c r="A19338" s="1">
        <v>19337</v>
      </c>
      <c r="B19338" s="1">
        <v>8502</v>
      </c>
      <c r="C19338" s="1">
        <f>1/COUNTIF(B:B,pizza_sales[[#This Row],[order_id]])</f>
        <v>0.5</v>
      </c>
      <c r="D19338" s="1" t="s">
        <v>66</v>
      </c>
      <c r="E19338" s="1">
        <v>1</v>
      </c>
      <c r="F19338" s="2">
        <v>42146</v>
      </c>
      <c r="G19338" s="2" t="str">
        <f>TEXT(pizza_sales[[#This Row],[order_date]],"dddd")</f>
        <v>Friday</v>
      </c>
      <c r="H19338" s="3">
        <v>0.84400462962962952</v>
      </c>
      <c r="I19338" s="1">
        <v>20.75</v>
      </c>
      <c r="J19338" s="1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3">
      <c r="A19339" s="1">
        <v>19338</v>
      </c>
      <c r="B19339" s="1">
        <v>8503</v>
      </c>
      <c r="C19339" s="1">
        <f>1/COUNTIF(B:B,pizza_sales[[#This Row],[order_id]])</f>
        <v>1</v>
      </c>
      <c r="D19339" s="1" t="s">
        <v>158</v>
      </c>
      <c r="E19339" s="1">
        <v>1</v>
      </c>
      <c r="F19339" s="2">
        <v>42146</v>
      </c>
      <c r="G19339" s="2" t="str">
        <f>TEXT(pizza_sales[[#This Row],[order_date]],"dddd")</f>
        <v>Friday</v>
      </c>
      <c r="H19339" s="3">
        <v>0.85335648148148158</v>
      </c>
      <c r="I19339" s="1">
        <v>16</v>
      </c>
      <c r="J19339" s="1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3">
      <c r="A19340" s="1">
        <v>19339</v>
      </c>
      <c r="B19340" s="1">
        <v>8504</v>
      </c>
      <c r="C19340" s="1">
        <f>1/COUNTIF(B:B,pizza_sales[[#This Row],[order_id]])</f>
        <v>0.5</v>
      </c>
      <c r="D19340" s="1" t="s">
        <v>116</v>
      </c>
      <c r="E19340" s="1">
        <v>1</v>
      </c>
      <c r="F19340" s="2">
        <v>42146</v>
      </c>
      <c r="G19340" s="2" t="str">
        <f>TEXT(pizza_sales[[#This Row],[order_date]],"dddd")</f>
        <v>Friday</v>
      </c>
      <c r="H19340" s="3">
        <v>0.86708333333333343</v>
      </c>
      <c r="I19340" s="1">
        <v>12.5</v>
      </c>
      <c r="J19340" s="1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3">
      <c r="A19341" s="1">
        <v>19340</v>
      </c>
      <c r="B19341" s="1">
        <v>8504</v>
      </c>
      <c r="C19341" s="1">
        <f>1/COUNTIF(B:B,pizza_sales[[#This Row],[order_id]])</f>
        <v>0.5</v>
      </c>
      <c r="D19341" s="1" t="s">
        <v>30</v>
      </c>
      <c r="E19341" s="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43</v>
      </c>
      <c r="I19341" s="1">
        <v>20.75</v>
      </c>
      <c r="J19341" s="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3">
      <c r="A19342" s="1">
        <v>19341</v>
      </c>
      <c r="B19342" s="1">
        <v>8505</v>
      </c>
      <c r="C19342" s="1">
        <f>1/COUNTIF(B:B,pizza_sales[[#This Row],[order_id]])</f>
        <v>1</v>
      </c>
      <c r="D19342" s="1" t="s">
        <v>116</v>
      </c>
      <c r="E19342" s="1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 s="1">
        <v>12.5</v>
      </c>
      <c r="J19342" s="1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3">
      <c r="A19343" s="1">
        <v>19342</v>
      </c>
      <c r="B19343" s="1">
        <v>8506</v>
      </c>
      <c r="C19343" s="1">
        <f>1/COUNTIF(B:B,pizza_sales[[#This Row],[order_id]])</f>
        <v>0.33333333333333331</v>
      </c>
      <c r="D19343" s="1" t="s">
        <v>161</v>
      </c>
      <c r="E19343" s="1">
        <v>1</v>
      </c>
      <c r="F19343" s="2">
        <v>42146</v>
      </c>
      <c r="G19343" s="2" t="str">
        <f>TEXT(pizza_sales[[#This Row],[order_date]],"dddd")</f>
        <v>Friday</v>
      </c>
      <c r="H19343" s="3">
        <v>0.87269675925925916</v>
      </c>
      <c r="I19343" s="1">
        <v>23.65</v>
      </c>
      <c r="J19343" s="1">
        <v>23.65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3">
      <c r="A19344" s="1">
        <v>19343</v>
      </c>
      <c r="B19344" s="1">
        <v>8506</v>
      </c>
      <c r="C19344" s="1">
        <f>1/COUNTIF(B:B,pizza_sales[[#This Row],[order_id]])</f>
        <v>0.33333333333333331</v>
      </c>
      <c r="D19344" s="1" t="s">
        <v>16</v>
      </c>
      <c r="E19344" s="1">
        <v>1</v>
      </c>
      <c r="F19344" s="2">
        <v>42146</v>
      </c>
      <c r="G19344" s="2" t="str">
        <f>TEXT(pizza_sales[[#This Row],[order_date]],"dddd")</f>
        <v>Friday</v>
      </c>
      <c r="H19344" s="3">
        <v>0.87269675925925916</v>
      </c>
      <c r="I19344" s="1">
        <v>16</v>
      </c>
      <c r="J19344" s="1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3">
      <c r="A19345" s="1">
        <v>19344</v>
      </c>
      <c r="B19345" s="1">
        <v>8506</v>
      </c>
      <c r="C19345" s="1">
        <f>1/COUNTIF(B:B,pizza_sales[[#This Row],[order_id]])</f>
        <v>0.33333333333333331</v>
      </c>
      <c r="D19345" s="1" t="s">
        <v>106</v>
      </c>
      <c r="E19345" s="1">
        <v>1</v>
      </c>
      <c r="F19345" s="2">
        <v>42146</v>
      </c>
      <c r="G19345" s="2" t="str">
        <f>TEXT(pizza_sales[[#This Row],[order_date]],"dddd")</f>
        <v>Friday</v>
      </c>
      <c r="H19345" s="3">
        <v>0.87269675925925916</v>
      </c>
      <c r="I19345" s="1">
        <v>20.25</v>
      </c>
      <c r="J19345" s="1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3">
      <c r="A19346" s="1">
        <v>19345</v>
      </c>
      <c r="B19346" s="1">
        <v>8507</v>
      </c>
      <c r="C19346" s="1">
        <f>1/COUNTIF(B:B,pizza_sales[[#This Row],[order_id]])</f>
        <v>1</v>
      </c>
      <c r="D19346" s="1" t="s">
        <v>166</v>
      </c>
      <c r="E19346" s="1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 s="1">
        <v>20.5</v>
      </c>
      <c r="J19346" s="1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3">
      <c r="A19347" s="1">
        <v>19346</v>
      </c>
      <c r="B19347" s="1">
        <v>8508</v>
      </c>
      <c r="C19347" s="1">
        <f>1/COUNTIF(B:B,pizza_sales[[#This Row],[order_id]])</f>
        <v>0.25</v>
      </c>
      <c r="D19347" s="1" t="s">
        <v>131</v>
      </c>
      <c r="E19347" s="1">
        <v>1</v>
      </c>
      <c r="F19347" s="2">
        <v>42146</v>
      </c>
      <c r="G19347" s="2" t="str">
        <f>TEXT(pizza_sales[[#This Row],[order_date]],"dddd")</f>
        <v>Friday</v>
      </c>
      <c r="H19347" s="3">
        <v>0.90751157407407401</v>
      </c>
      <c r="I19347" s="1">
        <v>16.75</v>
      </c>
      <c r="J19347" s="1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3">
      <c r="A19348" s="1">
        <v>19347</v>
      </c>
      <c r="B19348" s="1">
        <v>8508</v>
      </c>
      <c r="C19348" s="1">
        <f>1/COUNTIF(B:B,pizza_sales[[#This Row],[order_id]])</f>
        <v>0.25</v>
      </c>
      <c r="D19348" s="1" t="s">
        <v>78</v>
      </c>
      <c r="E19348" s="1">
        <v>1</v>
      </c>
      <c r="F19348" s="2">
        <v>42146</v>
      </c>
      <c r="G19348" s="2" t="str">
        <f>TEXT(pizza_sales[[#This Row],[order_date]],"dddd")</f>
        <v>Friday</v>
      </c>
      <c r="H19348" s="3">
        <v>0.90751157407407401</v>
      </c>
      <c r="I19348" s="1">
        <v>20.75</v>
      </c>
      <c r="J19348" s="1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3">
      <c r="A19349" s="1">
        <v>19348</v>
      </c>
      <c r="B19349" s="1">
        <v>8508</v>
      </c>
      <c r="C19349" s="1">
        <f>1/COUNTIF(B:B,pizza_sales[[#This Row],[order_id]])</f>
        <v>0.25</v>
      </c>
      <c r="D19349" s="1" t="s">
        <v>152</v>
      </c>
      <c r="E19349" s="1">
        <v>1</v>
      </c>
      <c r="F19349" s="2">
        <v>42146</v>
      </c>
      <c r="G19349" s="2" t="str">
        <f>TEXT(pizza_sales[[#This Row],[order_date]],"dddd")</f>
        <v>Friday</v>
      </c>
      <c r="H19349" s="3">
        <v>0.90751157407407401</v>
      </c>
      <c r="I19349" s="1">
        <v>12.75</v>
      </c>
      <c r="J19349" s="1">
        <v>12.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3">
      <c r="A19350" s="1">
        <v>19349</v>
      </c>
      <c r="B19350" s="1">
        <v>8508</v>
      </c>
      <c r="C19350" s="1">
        <f>1/COUNTIF(B:B,pizza_sales[[#This Row],[order_id]])</f>
        <v>0.25</v>
      </c>
      <c r="D19350" s="1" t="s">
        <v>35</v>
      </c>
      <c r="E19350" s="1">
        <v>1</v>
      </c>
      <c r="F19350" s="2">
        <v>42146</v>
      </c>
      <c r="G19350" s="2" t="str">
        <f>TEXT(pizza_sales[[#This Row],[order_date]],"dddd")</f>
        <v>Friday</v>
      </c>
      <c r="H19350" s="3">
        <v>0.90751157407407401</v>
      </c>
      <c r="I19350" s="1">
        <v>20.75</v>
      </c>
      <c r="J19350" s="1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3">
      <c r="A19351" s="1">
        <v>19350</v>
      </c>
      <c r="B19351" s="1">
        <v>8509</v>
      </c>
      <c r="C19351" s="1">
        <f>1/COUNTIF(B:B,pizza_sales[[#This Row],[order_id]])</f>
        <v>1</v>
      </c>
      <c r="D19351" s="1" t="s">
        <v>159</v>
      </c>
      <c r="E19351" s="1">
        <v>1</v>
      </c>
      <c r="F19351" s="2">
        <v>42146</v>
      </c>
      <c r="G19351" s="2" t="str">
        <f>TEXT(pizza_sales[[#This Row],[order_date]],"dddd")</f>
        <v>Friday</v>
      </c>
      <c r="H19351" s="3">
        <v>0.9245254629629629</v>
      </c>
      <c r="I19351" s="1">
        <v>16</v>
      </c>
      <c r="J19351" s="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3">
      <c r="A19352" s="1">
        <v>19351</v>
      </c>
      <c r="B19352" s="1">
        <v>8510</v>
      </c>
      <c r="C19352" s="1">
        <f>1/COUNTIF(B:B,pizza_sales[[#This Row],[order_id]])</f>
        <v>0.33333333333333331</v>
      </c>
      <c r="D19352" s="1" t="s">
        <v>81</v>
      </c>
      <c r="E19352" s="1">
        <v>1</v>
      </c>
      <c r="F19352" s="2">
        <v>42146</v>
      </c>
      <c r="G19352" s="2" t="str">
        <f>TEXT(pizza_sales[[#This Row],[order_date]],"dddd")</f>
        <v>Friday</v>
      </c>
      <c r="H19352" s="3">
        <v>0.92768518518518528</v>
      </c>
      <c r="I19352" s="1">
        <v>12</v>
      </c>
      <c r="J19352" s="1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3">
      <c r="A19353" s="1">
        <v>19352</v>
      </c>
      <c r="B19353" s="1">
        <v>8510</v>
      </c>
      <c r="C19353" s="1">
        <f>1/COUNTIF(B:B,pizza_sales[[#This Row],[order_id]])</f>
        <v>0.33333333333333331</v>
      </c>
      <c r="D19353" s="1" t="s">
        <v>156</v>
      </c>
      <c r="E19353" s="1">
        <v>1</v>
      </c>
      <c r="F19353" s="2">
        <v>42146</v>
      </c>
      <c r="G19353" s="2" t="str">
        <f>TEXT(pizza_sales[[#This Row],[order_date]],"dddd")</f>
        <v>Friday</v>
      </c>
      <c r="H19353" s="3">
        <v>0.92768518518518528</v>
      </c>
      <c r="I19353" s="1">
        <v>12</v>
      </c>
      <c r="J19353" s="1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3">
      <c r="A19354" s="1">
        <v>19353</v>
      </c>
      <c r="B19354" s="1">
        <v>8510</v>
      </c>
      <c r="C19354" s="1">
        <f>1/COUNTIF(B:B,pizza_sales[[#This Row],[order_id]])</f>
        <v>0.33333333333333331</v>
      </c>
      <c r="D19354" s="1" t="s">
        <v>158</v>
      </c>
      <c r="E19354" s="1">
        <v>1</v>
      </c>
      <c r="F19354" s="2">
        <v>42146</v>
      </c>
      <c r="G19354" s="2" t="str">
        <f>TEXT(pizza_sales[[#This Row],[order_date]],"dddd")</f>
        <v>Friday</v>
      </c>
      <c r="H19354" s="3">
        <v>0.92768518518518528</v>
      </c>
      <c r="I19354" s="1">
        <v>16</v>
      </c>
      <c r="J19354" s="1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3">
      <c r="A19355" s="1">
        <v>19354</v>
      </c>
      <c r="B19355" s="1">
        <v>8511</v>
      </c>
      <c r="C19355" s="1">
        <f>1/COUNTIF(B:B,pizza_sales[[#This Row],[order_id]])</f>
        <v>1</v>
      </c>
      <c r="D19355" s="1" t="s">
        <v>143</v>
      </c>
      <c r="E19355" s="1">
        <v>1</v>
      </c>
      <c r="F19355" s="2">
        <v>42146</v>
      </c>
      <c r="G19355" s="2" t="str">
        <f>TEXT(pizza_sales[[#This Row],[order_date]],"dddd")</f>
        <v>Friday</v>
      </c>
      <c r="H19355" s="3">
        <v>0.93813657407407414</v>
      </c>
      <c r="I19355" s="1">
        <v>16.75</v>
      </c>
      <c r="J19355" s="1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3">
      <c r="A19356" s="1">
        <v>19355</v>
      </c>
      <c r="B19356" s="1">
        <v>8512</v>
      </c>
      <c r="C19356" s="1">
        <f>1/COUNTIF(B:B,pizza_sales[[#This Row],[order_id]])</f>
        <v>0.5</v>
      </c>
      <c r="D19356" s="1" t="s">
        <v>16</v>
      </c>
      <c r="E19356" s="1">
        <v>1</v>
      </c>
      <c r="F19356" s="2">
        <v>42146</v>
      </c>
      <c r="G19356" s="2" t="str">
        <f>TEXT(pizza_sales[[#This Row],[order_date]],"dddd")</f>
        <v>Friday</v>
      </c>
      <c r="H19356" s="3">
        <v>0.94190972222222213</v>
      </c>
      <c r="I19356" s="1">
        <v>16</v>
      </c>
      <c r="J19356" s="1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3">
      <c r="A19357" s="1">
        <v>19356</v>
      </c>
      <c r="B19357" s="1">
        <v>8512</v>
      </c>
      <c r="C19357" s="1">
        <f>1/COUNTIF(B:B,pizza_sales[[#This Row],[order_id]])</f>
        <v>0.5</v>
      </c>
      <c r="D19357" s="1" t="s">
        <v>66</v>
      </c>
      <c r="E19357" s="1">
        <v>1</v>
      </c>
      <c r="F19357" s="2">
        <v>42146</v>
      </c>
      <c r="G19357" s="2" t="str">
        <f>TEXT(pizza_sales[[#This Row],[order_date]],"dddd")</f>
        <v>Friday</v>
      </c>
      <c r="H19357" s="3">
        <v>0.94190972222222213</v>
      </c>
      <c r="I19357" s="1">
        <v>20.75</v>
      </c>
      <c r="J19357" s="1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3">
      <c r="A19358" s="1">
        <v>19357</v>
      </c>
      <c r="B19358" s="1">
        <v>8513</v>
      </c>
      <c r="C19358" s="1">
        <f>1/COUNTIF(B:B,pizza_sales[[#This Row],[order_id]])</f>
        <v>0.33333333333333331</v>
      </c>
      <c r="D19358" s="1" t="s">
        <v>155</v>
      </c>
      <c r="E19358" s="1">
        <v>1</v>
      </c>
      <c r="F19358" s="2">
        <v>42146</v>
      </c>
      <c r="G19358" s="2" t="str">
        <f>TEXT(pizza_sales[[#This Row],[order_date]],"dddd")</f>
        <v>Friday</v>
      </c>
      <c r="H19358" s="3">
        <v>0.95365740740740734</v>
      </c>
      <c r="I19358" s="1">
        <v>16.75</v>
      </c>
      <c r="J19358" s="1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3">
      <c r="A19359" s="1">
        <v>19358</v>
      </c>
      <c r="B19359" s="1">
        <v>8513</v>
      </c>
      <c r="C19359" s="1">
        <f>1/COUNTIF(B:B,pizza_sales[[#This Row],[order_id]])</f>
        <v>0.33333333333333331</v>
      </c>
      <c r="D19359" s="1" t="s">
        <v>139</v>
      </c>
      <c r="E19359" s="1">
        <v>1</v>
      </c>
      <c r="F19359" s="2">
        <v>42146</v>
      </c>
      <c r="G19359" s="2" t="str">
        <f>TEXT(pizza_sales[[#This Row],[order_date]],"dddd")</f>
        <v>Friday</v>
      </c>
      <c r="H19359" s="3">
        <v>0.95365740740740734</v>
      </c>
      <c r="I19359" s="1">
        <v>11</v>
      </c>
      <c r="J19359" s="1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3">
      <c r="A19360" s="1">
        <v>19359</v>
      </c>
      <c r="B19360" s="1">
        <v>8513</v>
      </c>
      <c r="C19360" s="1">
        <f>1/COUNTIF(B:B,pizza_sales[[#This Row],[order_id]])</f>
        <v>0.33333333333333331</v>
      </c>
      <c r="D19360" s="1" t="s">
        <v>56</v>
      </c>
      <c r="E19360" s="1">
        <v>1</v>
      </c>
      <c r="F19360" s="2">
        <v>42146</v>
      </c>
      <c r="G19360" s="2" t="str">
        <f>TEXT(pizza_sales[[#This Row],[order_date]],"dddd")</f>
        <v>Friday</v>
      </c>
      <c r="H19360" s="3">
        <v>0.95365740740740734</v>
      </c>
      <c r="I19360" s="1">
        <v>20.75</v>
      </c>
      <c r="J19360" s="1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3">
      <c r="A19361" s="1">
        <v>19360</v>
      </c>
      <c r="B19361" s="1">
        <v>8514</v>
      </c>
      <c r="C19361" s="1">
        <f>1/COUNTIF(B:B,pizza_sales[[#This Row],[order_id]])</f>
        <v>1</v>
      </c>
      <c r="D19361" s="1" t="s">
        <v>130</v>
      </c>
      <c r="E19361" s="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46</v>
      </c>
      <c r="I19361" s="1">
        <v>16.5</v>
      </c>
      <c r="J19361" s="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3">
      <c r="A19362" s="1">
        <v>19361</v>
      </c>
      <c r="B19362" s="1">
        <v>8515</v>
      </c>
      <c r="C19362" s="1">
        <f>1/COUNTIF(B:B,pizza_sales[[#This Row],[order_id]])</f>
        <v>1</v>
      </c>
      <c r="D19362" s="1" t="s">
        <v>93</v>
      </c>
      <c r="E19362" s="1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22</v>
      </c>
      <c r="I19362" s="1">
        <v>16.25</v>
      </c>
      <c r="J19362" s="1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3">
      <c r="A19363" s="1">
        <v>19362</v>
      </c>
      <c r="B19363" s="1">
        <v>8516</v>
      </c>
      <c r="C19363" s="1">
        <f>1/COUNTIF(B:B,pizza_sales[[#This Row],[order_id]])</f>
        <v>1</v>
      </c>
      <c r="D19363" s="1" t="s">
        <v>126</v>
      </c>
      <c r="E19363" s="1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57</v>
      </c>
      <c r="I19363" s="1">
        <v>17.5</v>
      </c>
      <c r="J19363" s="1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3">
      <c r="A19364" s="1">
        <v>19363</v>
      </c>
      <c r="B19364" s="1">
        <v>8517</v>
      </c>
      <c r="C19364" s="1">
        <f>1/COUNTIF(B:B,pizza_sales[[#This Row],[order_id]])</f>
        <v>0.1</v>
      </c>
      <c r="D19364" s="1" t="s">
        <v>38</v>
      </c>
      <c r="E19364" s="1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 s="1">
        <v>12.75</v>
      </c>
      <c r="J19364" s="1">
        <v>12.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3">
      <c r="A19365" s="1">
        <v>19364</v>
      </c>
      <c r="B19365" s="1">
        <v>8517</v>
      </c>
      <c r="C19365" s="1">
        <f>1/COUNTIF(B:B,pizza_sales[[#This Row],[order_id]])</f>
        <v>0.1</v>
      </c>
      <c r="D19365" s="1" t="s">
        <v>169</v>
      </c>
      <c r="E19365" s="1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 s="1">
        <v>20.25</v>
      </c>
      <c r="J19365" s="1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3">
      <c r="A19366" s="1">
        <v>19365</v>
      </c>
      <c r="B19366" s="1">
        <v>8517</v>
      </c>
      <c r="C19366" s="1">
        <f>1/COUNTIF(B:B,pizza_sales[[#This Row],[order_id]])</f>
        <v>0.1</v>
      </c>
      <c r="D19366" s="1" t="s">
        <v>164</v>
      </c>
      <c r="E19366" s="1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 s="1">
        <v>20.75</v>
      </c>
      <c r="J19366" s="1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3">
      <c r="A19367" s="1">
        <v>19366</v>
      </c>
      <c r="B19367" s="1">
        <v>8517</v>
      </c>
      <c r="C19367" s="1">
        <f>1/COUNTIF(B:B,pizza_sales[[#This Row],[order_id]])</f>
        <v>0.1</v>
      </c>
      <c r="D19367" s="1" t="s">
        <v>78</v>
      </c>
      <c r="E19367" s="1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 s="1">
        <v>20.75</v>
      </c>
      <c r="J19367" s="1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3">
      <c r="A19368" s="1">
        <v>19367</v>
      </c>
      <c r="B19368" s="1">
        <v>8517</v>
      </c>
      <c r="C19368" s="1">
        <f>1/COUNTIF(B:B,pizza_sales[[#This Row],[order_id]])</f>
        <v>0.1</v>
      </c>
      <c r="D19368" s="1" t="s">
        <v>16</v>
      </c>
      <c r="E19368" s="1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 s="1">
        <v>16</v>
      </c>
      <c r="J19368" s="1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3">
      <c r="A19369" s="1">
        <v>19368</v>
      </c>
      <c r="B19369" s="1">
        <v>8517</v>
      </c>
      <c r="C19369" s="1">
        <f>1/COUNTIF(B:B,pizza_sales[[#This Row],[order_id]])</f>
        <v>0.1</v>
      </c>
      <c r="D19369" s="1" t="s">
        <v>47</v>
      </c>
      <c r="E19369" s="1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 s="1">
        <v>12</v>
      </c>
      <c r="J19369" s="1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3">
      <c r="A19370" s="1">
        <v>19369</v>
      </c>
      <c r="B19370" s="1">
        <v>8517</v>
      </c>
      <c r="C19370" s="1">
        <f>1/COUNTIF(B:B,pizza_sales[[#This Row],[order_id]])</f>
        <v>0.1</v>
      </c>
      <c r="D19370" s="1" t="s">
        <v>87</v>
      </c>
      <c r="E19370" s="1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 s="1">
        <v>17.95</v>
      </c>
      <c r="J19370" s="1">
        <v>17.95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3">
      <c r="A19371" s="1">
        <v>19370</v>
      </c>
      <c r="B19371" s="1">
        <v>8517</v>
      </c>
      <c r="C19371" s="1">
        <f>1/COUNTIF(B:B,pizza_sales[[#This Row],[order_id]])</f>
        <v>0.1</v>
      </c>
      <c r="D19371" s="1" t="s">
        <v>96</v>
      </c>
      <c r="E19371" s="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 s="1">
        <v>14.75</v>
      </c>
      <c r="J19371" s="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3">
      <c r="A19372" s="1">
        <v>19371</v>
      </c>
      <c r="B19372" s="1">
        <v>8517</v>
      </c>
      <c r="C19372" s="1">
        <f>1/COUNTIF(B:B,pizza_sales[[#This Row],[order_id]])</f>
        <v>0.1</v>
      </c>
      <c r="D19372" s="1" t="s">
        <v>106</v>
      </c>
      <c r="E19372" s="1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 s="1">
        <v>20.25</v>
      </c>
      <c r="J19372" s="1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3">
      <c r="A19373" s="1">
        <v>19372</v>
      </c>
      <c r="B19373" s="1">
        <v>8517</v>
      </c>
      <c r="C19373" s="1">
        <f>1/COUNTIF(B:B,pizza_sales[[#This Row],[order_id]])</f>
        <v>0.1</v>
      </c>
      <c r="D19373" s="1" t="s">
        <v>41</v>
      </c>
      <c r="E19373" s="1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 s="1">
        <v>12</v>
      </c>
      <c r="J19373" s="1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3">
      <c r="A19374" s="1">
        <v>19373</v>
      </c>
      <c r="B19374" s="1">
        <v>8518</v>
      </c>
      <c r="C19374" s="1">
        <f>1/COUNTIF(B:B,pizza_sales[[#This Row],[order_id]])</f>
        <v>1</v>
      </c>
      <c r="D19374" s="1" t="s">
        <v>129</v>
      </c>
      <c r="E19374" s="1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 s="1">
        <v>10.5</v>
      </c>
      <c r="J19374" s="1">
        <v>10.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3">
      <c r="A19375" s="1">
        <v>19374</v>
      </c>
      <c r="B19375" s="1">
        <v>8519</v>
      </c>
      <c r="C19375" s="1">
        <f>1/COUNTIF(B:B,pizza_sales[[#This Row],[order_id]])</f>
        <v>0.33333333333333331</v>
      </c>
      <c r="D19375" s="1" t="s">
        <v>16</v>
      </c>
      <c r="E19375" s="1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09</v>
      </c>
      <c r="I19375" s="1">
        <v>16</v>
      </c>
      <c r="J19375" s="1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3">
      <c r="A19376" s="1">
        <v>19375</v>
      </c>
      <c r="B19376" s="1">
        <v>8519</v>
      </c>
      <c r="C19376" s="1">
        <f>1/COUNTIF(B:B,pizza_sales[[#This Row],[order_id]])</f>
        <v>0.33333333333333331</v>
      </c>
      <c r="D19376" s="1" t="s">
        <v>137</v>
      </c>
      <c r="E19376" s="1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09</v>
      </c>
      <c r="I19376" s="1">
        <v>25.5</v>
      </c>
      <c r="J19376" s="1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3">
      <c r="A19377" s="1">
        <v>19376</v>
      </c>
      <c r="B19377" s="1">
        <v>8519</v>
      </c>
      <c r="C19377" s="1">
        <f>1/COUNTIF(B:B,pizza_sales[[#This Row],[order_id]])</f>
        <v>0.33333333333333331</v>
      </c>
      <c r="D19377" s="1" t="s">
        <v>119</v>
      </c>
      <c r="E19377" s="1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09</v>
      </c>
      <c r="I19377" s="1">
        <v>20.25</v>
      </c>
      <c r="J19377" s="1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3">
      <c r="A19378" s="1">
        <v>19377</v>
      </c>
      <c r="B19378" s="1">
        <v>8520</v>
      </c>
      <c r="C19378" s="1">
        <f>1/COUNTIF(B:B,pizza_sales[[#This Row],[order_id]])</f>
        <v>0.5</v>
      </c>
      <c r="D19378" s="1" t="s">
        <v>47</v>
      </c>
      <c r="E19378" s="1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 s="1">
        <v>12</v>
      </c>
      <c r="J19378" s="1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3">
      <c r="A19379" s="1">
        <v>19378</v>
      </c>
      <c r="B19379" s="1">
        <v>8520</v>
      </c>
      <c r="C19379" s="1">
        <f>1/COUNTIF(B:B,pizza_sales[[#This Row],[order_id]])</f>
        <v>0.5</v>
      </c>
      <c r="D19379" s="1" t="s">
        <v>90</v>
      </c>
      <c r="E19379" s="1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 s="1">
        <v>12</v>
      </c>
      <c r="J19379" s="1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3">
      <c r="A19380" s="1">
        <v>19379</v>
      </c>
      <c r="B19380" s="1">
        <v>8521</v>
      </c>
      <c r="C19380" s="1">
        <f>1/COUNTIF(B:B,pizza_sales[[#This Row],[order_id]])</f>
        <v>1</v>
      </c>
      <c r="D19380" s="1" t="s">
        <v>145</v>
      </c>
      <c r="E19380" s="1">
        <v>1</v>
      </c>
      <c r="F19380" s="2">
        <v>42147</v>
      </c>
      <c r="G19380" s="2" t="str">
        <f>TEXT(pizza_sales[[#This Row],[order_date]],"dddd")</f>
        <v>Saturday</v>
      </c>
      <c r="H19380" s="3">
        <v>0.54062499999999991</v>
      </c>
      <c r="I19380" s="1">
        <v>12.25</v>
      </c>
      <c r="J19380" s="1">
        <v>12.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3">
      <c r="A19381" s="1">
        <v>19380</v>
      </c>
      <c r="B19381" s="1">
        <v>8522</v>
      </c>
      <c r="C19381" s="1">
        <f>1/COUNTIF(B:B,pizza_sales[[#This Row],[order_id]])</f>
        <v>0.1111111111111111</v>
      </c>
      <c r="D19381" s="1" t="s">
        <v>38</v>
      </c>
      <c r="E19381" s="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26</v>
      </c>
      <c r="I19381" s="1">
        <v>12.75</v>
      </c>
      <c r="J19381" s="1">
        <v>12.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3">
      <c r="A19382" s="1">
        <v>19381</v>
      </c>
      <c r="B19382" s="1">
        <v>8522</v>
      </c>
      <c r="C19382" s="1">
        <f>1/COUNTIF(B:B,pizza_sales[[#This Row],[order_id]])</f>
        <v>0.1111111111111111</v>
      </c>
      <c r="D19382" s="1" t="s">
        <v>81</v>
      </c>
      <c r="E19382" s="1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26</v>
      </c>
      <c r="I19382" s="1">
        <v>12</v>
      </c>
      <c r="J19382" s="1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3">
      <c r="A19383" s="1">
        <v>19382</v>
      </c>
      <c r="B19383" s="1">
        <v>8522</v>
      </c>
      <c r="C19383" s="1">
        <f>1/COUNTIF(B:B,pizza_sales[[#This Row],[order_id]])</f>
        <v>0.1111111111111111</v>
      </c>
      <c r="D19383" s="1" t="s">
        <v>164</v>
      </c>
      <c r="E19383" s="1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26</v>
      </c>
      <c r="I19383" s="1">
        <v>20.75</v>
      </c>
      <c r="J19383" s="1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3">
      <c r="A19384" s="1">
        <v>19383</v>
      </c>
      <c r="B19384" s="1">
        <v>8522</v>
      </c>
      <c r="C19384" s="1">
        <f>1/COUNTIF(B:B,pizza_sales[[#This Row],[order_id]])</f>
        <v>0.1111111111111111</v>
      </c>
      <c r="D19384" s="1" t="s">
        <v>136</v>
      </c>
      <c r="E19384" s="1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26</v>
      </c>
      <c r="I19384" s="1">
        <v>16.75</v>
      </c>
      <c r="J19384" s="1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3">
      <c r="A19385" s="1">
        <v>19384</v>
      </c>
      <c r="B19385" s="1">
        <v>8522</v>
      </c>
      <c r="C19385" s="1">
        <f>1/COUNTIF(B:B,pizza_sales[[#This Row],[order_id]])</f>
        <v>0.1111111111111111</v>
      </c>
      <c r="D19385" s="1" t="s">
        <v>87</v>
      </c>
      <c r="E19385" s="1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26</v>
      </c>
      <c r="I19385" s="1">
        <v>17.95</v>
      </c>
      <c r="J19385" s="1">
        <v>17.95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3">
      <c r="A19386" s="1">
        <v>19385</v>
      </c>
      <c r="B19386" s="1">
        <v>8522</v>
      </c>
      <c r="C19386" s="1">
        <f>1/COUNTIF(B:B,pizza_sales[[#This Row],[order_id]])</f>
        <v>0.1111111111111111</v>
      </c>
      <c r="D19386" s="1" t="s">
        <v>34</v>
      </c>
      <c r="E19386" s="1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26</v>
      </c>
      <c r="I19386" s="1">
        <v>16.5</v>
      </c>
      <c r="J19386" s="1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3">
      <c r="A19387" s="1">
        <v>19386</v>
      </c>
      <c r="B19387" s="1">
        <v>8522</v>
      </c>
      <c r="C19387" s="1">
        <f>1/COUNTIF(B:B,pizza_sales[[#This Row],[order_id]])</f>
        <v>0.1111111111111111</v>
      </c>
      <c r="D19387" s="1" t="s">
        <v>116</v>
      </c>
      <c r="E19387" s="1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26</v>
      </c>
      <c r="I19387" s="1">
        <v>12.5</v>
      </c>
      <c r="J19387" s="1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3">
      <c r="A19388" s="1">
        <v>19387</v>
      </c>
      <c r="B19388" s="1">
        <v>8522</v>
      </c>
      <c r="C19388" s="1">
        <f>1/COUNTIF(B:B,pizza_sales[[#This Row],[order_id]])</f>
        <v>0.1111111111111111</v>
      </c>
      <c r="D19388" s="1" t="s">
        <v>118</v>
      </c>
      <c r="E19388" s="1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26</v>
      </c>
      <c r="I19388" s="1">
        <v>16.25</v>
      </c>
      <c r="J19388" s="1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3">
      <c r="A19389" s="1">
        <v>19388</v>
      </c>
      <c r="B19389" s="1">
        <v>8522</v>
      </c>
      <c r="C19389" s="1">
        <f>1/COUNTIF(B:B,pizza_sales[[#This Row],[order_id]])</f>
        <v>0.1111111111111111</v>
      </c>
      <c r="D19389" s="1" t="s">
        <v>154</v>
      </c>
      <c r="E19389" s="1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26</v>
      </c>
      <c r="I19389" s="1">
        <v>16.5</v>
      </c>
      <c r="J19389" s="1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3">
      <c r="A19390" s="1">
        <v>19389</v>
      </c>
      <c r="B19390" s="1">
        <v>8523</v>
      </c>
      <c r="C19390" s="1">
        <f>1/COUNTIF(B:B,pizza_sales[[#This Row],[order_id]])</f>
        <v>1</v>
      </c>
      <c r="D19390" s="1" t="s">
        <v>51</v>
      </c>
      <c r="E19390" s="1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36</v>
      </c>
      <c r="I19390" s="1">
        <v>20.5</v>
      </c>
      <c r="J19390" s="1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3">
      <c r="A19391" s="1">
        <v>19390</v>
      </c>
      <c r="B19391" s="1">
        <v>8524</v>
      </c>
      <c r="C19391" s="1">
        <f>1/COUNTIF(B:B,pizza_sales[[#This Row],[order_id]])</f>
        <v>1</v>
      </c>
      <c r="D19391" s="1" t="s">
        <v>51</v>
      </c>
      <c r="E19391" s="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 s="1">
        <v>20.5</v>
      </c>
      <c r="J19391" s="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3">
      <c r="A19392" s="1">
        <v>19391</v>
      </c>
      <c r="B19392" s="1">
        <v>8525</v>
      </c>
      <c r="C19392" s="1">
        <f>1/COUNTIF(B:B,pizza_sales[[#This Row],[order_id]])</f>
        <v>0.5</v>
      </c>
      <c r="D19392" s="1" t="s">
        <v>12</v>
      </c>
      <c r="E19392" s="1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51</v>
      </c>
      <c r="I19392" s="1">
        <v>13.25</v>
      </c>
      <c r="J19392" s="1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3">
      <c r="A19393" s="1">
        <v>19392</v>
      </c>
      <c r="B19393" s="1">
        <v>8525</v>
      </c>
      <c r="C19393" s="1">
        <f>1/COUNTIF(B:B,pizza_sales[[#This Row],[order_id]])</f>
        <v>0.5</v>
      </c>
      <c r="D19393" s="1" t="s">
        <v>34</v>
      </c>
      <c r="E19393" s="1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51</v>
      </c>
      <c r="I19393" s="1">
        <v>16.5</v>
      </c>
      <c r="J19393" s="1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3">
      <c r="A19394" s="1">
        <v>19393</v>
      </c>
      <c r="B19394" s="1">
        <v>8526</v>
      </c>
      <c r="C19394" s="1">
        <f>1/COUNTIF(B:B,pizza_sales[[#This Row],[order_id]])</f>
        <v>1</v>
      </c>
      <c r="D19394" s="1" t="s">
        <v>134</v>
      </c>
      <c r="E19394" s="1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96</v>
      </c>
      <c r="I19394" s="1">
        <v>16.75</v>
      </c>
      <c r="J19394" s="1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3">
      <c r="A19395" s="1">
        <v>19394</v>
      </c>
      <c r="B19395" s="1">
        <v>8527</v>
      </c>
      <c r="C19395" s="1">
        <f>1/COUNTIF(B:B,pizza_sales[[#This Row],[order_id]])</f>
        <v>0.33333333333333331</v>
      </c>
      <c r="D19395" s="1" t="s">
        <v>70</v>
      </c>
      <c r="E19395" s="1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05</v>
      </c>
      <c r="I19395" s="1">
        <v>20.75</v>
      </c>
      <c r="J19395" s="1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3">
      <c r="A19396" s="1">
        <v>19395</v>
      </c>
      <c r="B19396" s="1">
        <v>8527</v>
      </c>
      <c r="C19396" s="1">
        <f>1/COUNTIF(B:B,pizza_sales[[#This Row],[order_id]])</f>
        <v>0.33333333333333331</v>
      </c>
      <c r="D19396" s="1" t="s">
        <v>48</v>
      </c>
      <c r="E19396" s="1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05</v>
      </c>
      <c r="I19396" s="1">
        <v>12</v>
      </c>
      <c r="J19396" s="1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3">
      <c r="A19397" s="1">
        <v>19396</v>
      </c>
      <c r="B19397" s="1">
        <v>8527</v>
      </c>
      <c r="C19397" s="1">
        <f>1/COUNTIF(B:B,pizza_sales[[#This Row],[order_id]])</f>
        <v>0.33333333333333331</v>
      </c>
      <c r="D19397" s="1" t="s">
        <v>56</v>
      </c>
      <c r="E19397" s="1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05</v>
      </c>
      <c r="I19397" s="1">
        <v>20.75</v>
      </c>
      <c r="J19397" s="1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3">
      <c r="A19398" s="1">
        <v>19397</v>
      </c>
      <c r="B19398" s="1">
        <v>8528</v>
      </c>
      <c r="C19398" s="1">
        <f>1/COUNTIF(B:B,pizza_sales[[#This Row],[order_id]])</f>
        <v>1</v>
      </c>
      <c r="D19398" s="1" t="s">
        <v>81</v>
      </c>
      <c r="E19398" s="1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 s="1">
        <v>12</v>
      </c>
      <c r="J19398" s="1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3">
      <c r="A19399" s="1">
        <v>19398</v>
      </c>
      <c r="B19399" s="1">
        <v>8529</v>
      </c>
      <c r="C19399" s="1">
        <f>1/COUNTIF(B:B,pizza_sales[[#This Row],[order_id]])</f>
        <v>1</v>
      </c>
      <c r="D19399" s="1" t="s">
        <v>81</v>
      </c>
      <c r="E19399" s="1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47</v>
      </c>
      <c r="I19399" s="1">
        <v>12</v>
      </c>
      <c r="J19399" s="1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3">
      <c r="A19400" s="1">
        <v>19399</v>
      </c>
      <c r="B19400" s="1">
        <v>8530</v>
      </c>
      <c r="C19400" s="1">
        <f>1/COUNTIF(B:B,pizza_sales[[#This Row],[order_id]])</f>
        <v>0.5</v>
      </c>
      <c r="D19400" s="1" t="s">
        <v>19</v>
      </c>
      <c r="E19400" s="1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35</v>
      </c>
      <c r="I19400" s="1">
        <v>18.5</v>
      </c>
      <c r="J19400" s="1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3">
      <c r="A19401" s="1">
        <v>19400</v>
      </c>
      <c r="B19401" s="1">
        <v>8530</v>
      </c>
      <c r="C19401" s="1">
        <f>1/COUNTIF(B:B,pizza_sales[[#This Row],[order_id]])</f>
        <v>0.5</v>
      </c>
      <c r="D19401" s="1" t="s">
        <v>74</v>
      </c>
      <c r="E19401" s="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35</v>
      </c>
      <c r="I19401" s="1">
        <v>15.25</v>
      </c>
      <c r="J19401" s="1">
        <v>15.25</v>
      </c>
      <c r="K19401" s="1" t="s">
        <v>171</v>
      </c>
      <c r="L19401" s="1" t="s">
        <v>13</v>
      </c>
      <c r="M19401" s="1" t="s">
 